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showObjects="placeholder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lting\Desktop\"/>
    </mc:Choice>
  </mc:AlternateContent>
  <bookViews>
    <workbookView xWindow="-105" yWindow="-105" windowWidth="23250" windowHeight="12450"/>
  </bookViews>
  <sheets>
    <sheet name="Cjenovnici sa raspoloživim koli" sheetId="14" r:id="rId1"/>
    <sheet name="Vka i nape- posebna ponuda" sheetId="15" r:id="rId2"/>
    <sheet name="Klime" sheetId="16" r:id="rId3"/>
    <sheet name="MULTI_SPLIT" sheetId="17" r:id="rId4"/>
    <sheet name="TV I AUDIO" sheetId="18" r:id="rId5"/>
  </sheets>
  <definedNames>
    <definedName name="_xlnm._FilterDatabase" localSheetId="0" hidden="1">'Cjenovnici sa raspoloživim koli'!$G$1:$G$553</definedName>
    <definedName name="_xlnm._FilterDatabase" localSheetId="2" hidden="1">Klime!$A$7:$I$100</definedName>
    <definedName name="_xlnm._FilterDatabase" localSheetId="1" hidden="1">'Vka i nape- posebna ponuda'!$G$1:$G$68</definedName>
    <definedName name="_xlnm.Print_Titles" localSheetId="0">'Cjenovnici sa raspoloživim koli'!$1:$3</definedName>
    <definedName name="_xlnm.Print_Area" localSheetId="0">'Cjenovnici sa raspoloživim koli'!$A$1:$G$553</definedName>
    <definedName name="_xlnm.Print_Area" localSheetId="1">'Vka i nape- posebna ponuda'!$A$1:$G$2</definedName>
    <definedName name="VLOOKUP">'Cjenovnici sa raspoloživim koli'!$G$5</definedName>
    <definedName name="xloopup">'Cjenovnici sa raspoloživim koli'!$G$5</definedName>
  </definedNames>
  <calcPr calcId="162913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87" uniqueCount="1160">
  <si>
    <t>ŠIFRA</t>
  </si>
  <si>
    <t>TIP</t>
  </si>
  <si>
    <t>MODEL</t>
  </si>
  <si>
    <t>KUHINJSKE NAPE</t>
  </si>
  <si>
    <t>ZAMRZIVAČI ORMARI</t>
  </si>
  <si>
    <t>ELEKTRIČNI ŠTEDNJACI</t>
  </si>
  <si>
    <t xml:space="preserve">ZAMRZIVAČI ŠKRINJE </t>
  </si>
  <si>
    <t>GORENJE- SIMPLICITY</t>
  </si>
  <si>
    <t xml:space="preserve">UGRADBENE   ELEKTRIČNE  PEĆNICE </t>
  </si>
  <si>
    <t xml:space="preserve">KOMBINOVANI ŠTEDNJACI </t>
  </si>
  <si>
    <t>UGRADBENE PEĆNICE - SIMPLICITY</t>
  </si>
  <si>
    <t>GORENJE - ORA ITO</t>
  </si>
  <si>
    <t>UGRADBENE MIKROVALNE PEĆNICE - ORA ITO</t>
  </si>
  <si>
    <t>GORENJE - CLASSICO</t>
  </si>
  <si>
    <t>UGRADBENE PEĆNICE - CLASSICO</t>
  </si>
  <si>
    <t>FRIŽIDERI KOMBINOVANI /RF/</t>
  </si>
  <si>
    <t>FRIŽIDERI KOMBINOVANI /RK/</t>
  </si>
  <si>
    <t>FRIŽIDERI KOMBINOVANI - UGRADBENI</t>
  </si>
  <si>
    <t xml:space="preserve">UGRADBENE  ELEKTRIČNE  STAKLOKERAMIČKE PLOČE ZA KUHANJE </t>
  </si>
  <si>
    <t xml:space="preserve">UGRADBENE  INDUKCIJSKE PLOČE ZA KUHANJE </t>
  </si>
  <si>
    <t>UGRADBENE PEĆNICE - ORA ITO</t>
  </si>
  <si>
    <t>KUHINJSKE NAPE - CLASSICO</t>
  </si>
  <si>
    <t>PROGRAM APARATA ZA PRANJE</t>
  </si>
  <si>
    <t>PROGRAM RASHLADNIH APARATA</t>
  </si>
  <si>
    <t>MAŠINE ZA PRANJE POSUĐA - UGRADBENE</t>
  </si>
  <si>
    <t>UGRADBENE MIRKOVALNE PEĆNICE</t>
  </si>
  <si>
    <t>XY925Z</t>
  </si>
  <si>
    <t>NO FROST ZAMRZIVAČI ORMARI /FN/</t>
  </si>
  <si>
    <t>FRIŽIDERI KOMBINOVANI - UGRADBENI - NO FROST</t>
  </si>
  <si>
    <t>BAR KOD</t>
  </si>
  <si>
    <t>MEG555B</t>
  </si>
  <si>
    <t>BR3AB-T0</t>
  </si>
  <si>
    <t>BR6AF-T0</t>
  </si>
  <si>
    <t>BR6AE-E0</t>
  </si>
  <si>
    <t>BR6AC-T0</t>
  </si>
  <si>
    <t>S10</t>
  </si>
  <si>
    <t>ECT 321 BCSC</t>
  </si>
  <si>
    <t>EC 642 CLI</t>
  </si>
  <si>
    <t>EC 642 CLB</t>
  </si>
  <si>
    <t>WHU 529 EW/S</t>
  </si>
  <si>
    <t>WHU 529 EX/S</t>
  </si>
  <si>
    <t>WHU 629 EW/S</t>
  </si>
  <si>
    <t>WHU 629 EBR/S</t>
  </si>
  <si>
    <t>WHU 629 EX/S</t>
  </si>
  <si>
    <t>GH10A-S</t>
  </si>
  <si>
    <t xml:space="preserve">
GH10A-S</t>
  </si>
  <si>
    <t>ECT 643 SYB</t>
  </si>
  <si>
    <t>HZLF61962</t>
  </si>
  <si>
    <t>E017FII1K42B</t>
  </si>
  <si>
    <t>BR6AH-S0</t>
  </si>
  <si>
    <t xml:space="preserve">UGRADBENE STAKLOKERAMIČKE PLOČE ZA KUHANJE- SIMPLICITY </t>
  </si>
  <si>
    <t>UGRADBENE STAKLOKERAMIČKE PLOČE ZA KUHANJE - CLASSICO</t>
  </si>
  <si>
    <t>KUHINJSKE  NAPE - SIMPLICITY</t>
  </si>
  <si>
    <t>WHI 6 SYB</t>
  </si>
  <si>
    <t>BGR6CAB-E1F</t>
  </si>
  <si>
    <t>BHI 611 ES</t>
  </si>
  <si>
    <t>UGRADBENA  KOMBINOVANA STAKLOKERAMIČKA PLOČA ZA KUHANJE</t>
  </si>
  <si>
    <t>MXY55Z</t>
  </si>
  <si>
    <t>UGRADBENA MIKROVALNA PEĆNICA</t>
  </si>
  <si>
    <t xml:space="preserve"> VPC bez PDV-a   </t>
  </si>
  <si>
    <t>HZF3268SCD</t>
  </si>
  <si>
    <t>NB60A-L5B7</t>
  </si>
  <si>
    <t>NB60E-L15B7</t>
  </si>
  <si>
    <t>TH 60 E3X</t>
  </si>
  <si>
    <t>TH 60 E3B</t>
  </si>
  <si>
    <t>TH 62 E4X</t>
  </si>
  <si>
    <t>HQ60AG1</t>
  </si>
  <si>
    <t>HQ60AG3</t>
  </si>
  <si>
    <t>HQ60AG5</t>
  </si>
  <si>
    <t>TH 64 E4BG</t>
  </si>
  <si>
    <t>HQ60TG9</t>
  </si>
  <si>
    <t xml:space="preserve">BM 235 ORA B </t>
  </si>
  <si>
    <t>HZZS21862</t>
  </si>
  <si>
    <t>ŠIRINA  50 cm</t>
  </si>
  <si>
    <t>ŠIRINA  60 cm</t>
  </si>
  <si>
    <t>GCE 691 BSC</t>
  </si>
  <si>
    <t>HS25862</t>
  </si>
  <si>
    <t>TH 60 E3W</t>
  </si>
  <si>
    <t>HQ60AG4</t>
  </si>
  <si>
    <t>OK-004/II</t>
  </si>
  <si>
    <t>HZS28862</t>
  </si>
  <si>
    <t>Ugradbeni set</t>
  </si>
  <si>
    <t>BLACK STEAM SET</t>
  </si>
  <si>
    <t>UGRADBENI SETOVI</t>
  </si>
  <si>
    <t>KLJUČNI ASORTIMAN</t>
  </si>
  <si>
    <t>*</t>
  </si>
  <si>
    <t>MAŠINE ZA SUŠENJE VEŠA - KONDENZACIJSKE (SA TOPLOTNOM PUMPOM)</t>
  </si>
  <si>
    <t xml:space="preserve">WHC 63 CLI  </t>
  </si>
  <si>
    <t xml:space="preserve">WHC 63 CLB  </t>
  </si>
  <si>
    <t>HZS24862</t>
  </si>
  <si>
    <t>HZF3268SED</t>
  </si>
  <si>
    <t xml:space="preserve"> </t>
  </si>
  <si>
    <t>MAŠINE ZA PRANJE I SUŠENJE VEŠA</t>
  </si>
  <si>
    <t>PANELNE GRIJALICE</t>
  </si>
  <si>
    <t>2,0 kWh, masa 5,5kg</t>
  </si>
  <si>
    <t>OPTIHEAT 2000 MP</t>
  </si>
  <si>
    <t>OPTIHEAT 2000 GTPT</t>
  </si>
  <si>
    <t>OPTIHEAT 2000 EWP</t>
  </si>
  <si>
    <t>2,0 kWh, timer, daljinsko upravljanje, Wi-Fi upravljanje</t>
  </si>
  <si>
    <t>OPTIHEAT 2000 GTWPT</t>
  </si>
  <si>
    <t>OVLAŽIVAČ ZRAKA</t>
  </si>
  <si>
    <t>5 lit., nadpultni, netlačni</t>
  </si>
  <si>
    <t xml:space="preserve">TEG 5 O   </t>
  </si>
  <si>
    <t>5 lit., podpultni, netlačni</t>
  </si>
  <si>
    <t xml:space="preserve">TEG 5 U   </t>
  </si>
  <si>
    <t>10 lit., nadpultni, netlačni</t>
  </si>
  <si>
    <t>TEG 10 O</t>
  </si>
  <si>
    <t>10 lit., podpultni, netlačni</t>
  </si>
  <si>
    <t>TEG 10 U</t>
  </si>
  <si>
    <t>30 lit., vanjska regulacija</t>
  </si>
  <si>
    <t>50 lit., vanjska regulacija</t>
  </si>
  <si>
    <t>80 lit., vanjska regulacija</t>
  </si>
  <si>
    <t>100 lit., vanjska regulacija</t>
  </si>
  <si>
    <t>80 lit., kombinovani  lijevi</t>
  </si>
  <si>
    <t>80 lit., kombinovani  desni</t>
  </si>
  <si>
    <t>Model</t>
  </si>
  <si>
    <t>BAR code</t>
  </si>
  <si>
    <t>Šifra</t>
  </si>
  <si>
    <t>Opis</t>
  </si>
  <si>
    <t>VPC bez PDV-a</t>
  </si>
  <si>
    <t>A++/A+</t>
  </si>
  <si>
    <t>A+++/A+++</t>
  </si>
  <si>
    <t>ZOS17862</t>
  </si>
  <si>
    <t>Legenda:</t>
  </si>
  <si>
    <t>Novo u ponudi</t>
  </si>
  <si>
    <t>Ključni asortiman</t>
  </si>
  <si>
    <t>Raspoloživost</t>
  </si>
  <si>
    <t>KH60A-F2LB S</t>
  </si>
  <si>
    <t>XY820Z</t>
  </si>
  <si>
    <t>WQP8-7606V</t>
  </si>
  <si>
    <t>WQP8-7712R</t>
  </si>
  <si>
    <t>WQP8-7736N</t>
  </si>
  <si>
    <t>HS10562</t>
  </si>
  <si>
    <t>HTS09562</t>
  </si>
  <si>
    <t>ZS15082</t>
  </si>
  <si>
    <t>BO3CO6C02-1</t>
  </si>
  <si>
    <t>BO3CO4C02-1</t>
  </si>
  <si>
    <t>BO3CO5I01-3</t>
  </si>
  <si>
    <t>AG820A3DF</t>
  </si>
  <si>
    <t>Za prostor 20m2, ultrazvučna tehnologija</t>
  </si>
  <si>
    <t>H45W</t>
  </si>
  <si>
    <t>Za prostor 20m2, ultrazvučna tehnologija, LED</t>
  </si>
  <si>
    <t>H50W</t>
  </si>
  <si>
    <t>DC INVERTER - Expert Smart</t>
  </si>
  <si>
    <t>Expert Smart 9K</t>
  </si>
  <si>
    <t>Expert Smart 12K</t>
  </si>
  <si>
    <t>Expert Smart 18K</t>
  </si>
  <si>
    <t>DC INVERTER - Wings HI NANO</t>
  </si>
  <si>
    <t>Wings Pro HiNano 12K</t>
  </si>
  <si>
    <t xml:space="preserve">A++/A+ </t>
  </si>
  <si>
    <t>Wings Pro HiNano 18K</t>
  </si>
  <si>
    <t>SUPER DC INVERTER - Energy SE HI NANO</t>
  </si>
  <si>
    <t>Energy SE HiNano 12K</t>
  </si>
  <si>
    <t>A+++/A++</t>
  </si>
  <si>
    <t>˘-22°C / Wi-Fi integrisan / Hi-Nano generator / Grijač spoljašnje jedinice /  Kompresor HIGHLY - HITACHI</t>
  </si>
  <si>
    <t>Energy SE HiNano 18K</t>
  </si>
  <si>
    <t>A++/A++</t>
  </si>
  <si>
    <t xml:space="preserve">Fresh Air / AI Mod A+++ ˘ -22°C / Wi-Fi integrisan / Hi-Nano generator / Grijač spoljašnje jedinice / REFRESH AIR </t>
  </si>
  <si>
    <t>BO3CO4C01-8</t>
  </si>
  <si>
    <t>JUMP SET</t>
  </si>
  <si>
    <t>STEEL STEAM SET</t>
  </si>
  <si>
    <t>BM 201 AG1X</t>
  </si>
  <si>
    <t>BM 201 EG1BG</t>
  </si>
  <si>
    <t>BM 251 SG2BG</t>
  </si>
  <si>
    <t>BO3SA7C01-1</t>
  </si>
  <si>
    <t>BSA 6737 ORAB</t>
  </si>
  <si>
    <t>BO3CO4L02-1</t>
  </si>
  <si>
    <t>BOS 67371 CLI</t>
  </si>
  <si>
    <t>BOS 67371 CLB</t>
  </si>
  <si>
    <t>HS4168SDB</t>
  </si>
  <si>
    <t>HS4168SEB</t>
  </si>
  <si>
    <t>ZOF3168SBD</t>
  </si>
  <si>
    <t>BO3SA5I01-7</t>
  </si>
  <si>
    <t>BO3PS5I01-7</t>
  </si>
  <si>
    <t xml:space="preserve">2,0 kWh, timer, daljinsko upravljanje, </t>
  </si>
  <si>
    <t>WDLA8014EVJM</t>
  </si>
  <si>
    <t>FC511A-HSDA2</t>
  </si>
  <si>
    <t>GE 5A21 SH</t>
  </si>
  <si>
    <t>FR511A-GSDC2</t>
  </si>
  <si>
    <t>GEC 5A11 SG</t>
  </si>
  <si>
    <t>FR513A-GSDA2</t>
  </si>
  <si>
    <t>GEC 5A41 WG</t>
  </si>
  <si>
    <t>FK511A-G1D8E</t>
  </si>
  <si>
    <t>BO3CO8M01-1</t>
  </si>
  <si>
    <t>BOS 6727 SYB</t>
  </si>
  <si>
    <t>BO3CO8S01-1</t>
  </si>
  <si>
    <t>BOS 6737 SYB</t>
  </si>
  <si>
    <t>FC6A1A-BSDC2</t>
  </si>
  <si>
    <t>FC6A3A-BSDA2</t>
  </si>
  <si>
    <t>FR6A1A-GSDC2</t>
  </si>
  <si>
    <t>FR6A3A-CEDA2</t>
  </si>
  <si>
    <t>FR6A4D-AEEA2</t>
  </si>
  <si>
    <t>FR6A4D-AEK42</t>
  </si>
  <si>
    <t>MAŠINE ZA PRANJE POSUĐA - SAMOSTOJEĆE 50cm</t>
  </si>
  <si>
    <t>GS 520E15 W</t>
  </si>
  <si>
    <t>GS 520E15 S</t>
  </si>
  <si>
    <t>MAŠINE ZA PRANJE POSUĐA - SAMOSTOJEĆE 60cm</t>
  </si>
  <si>
    <t>DW50.2</t>
  </si>
  <si>
    <t>DW50.1</t>
  </si>
  <si>
    <t>GE 6A10 WB</t>
  </si>
  <si>
    <t>GEC 6A11 WG</t>
  </si>
  <si>
    <t>GEC 6A11 SG</t>
  </si>
  <si>
    <t>GEC 6A41 WC</t>
  </si>
  <si>
    <t>GEC 6A41 SC</t>
  </si>
  <si>
    <t>GECS 6C70 WPA</t>
  </si>
  <si>
    <t>GECS 6C70 XPA</t>
  </si>
  <si>
    <t>SIDE BY SIDE FRIŽIDERI - NO FROST</t>
  </si>
  <si>
    <t>BM 235 G1SYB</t>
  </si>
  <si>
    <t>Wi-Fi integrisan / Antibakterijski filter / Smart mode / Grijanje do -20°C</t>
  </si>
  <si>
    <t>Wi-Fi integrisan / Hi-Nano generator / Grijač spoljašnje jedinice / Grijanje do -20°C</t>
  </si>
  <si>
    <t>DC INVERTER - HI-Comfort</t>
  </si>
  <si>
    <t>HI-Comfort 12K</t>
  </si>
  <si>
    <t>Wi-Fi integrisan / UVC sterilizator / Grijač spoljašnje jedinice / Grijanje do -20°C</t>
  </si>
  <si>
    <t>HI-Comfort 18K</t>
  </si>
  <si>
    <t>WFQP8014EVM</t>
  </si>
  <si>
    <t>FK6A4D-T3JDE</t>
  </si>
  <si>
    <t>GKC6C60XT</t>
  </si>
  <si>
    <t>BI6DD-B0</t>
  </si>
  <si>
    <t>Ručni mikser, bijeli, 300 W</t>
  </si>
  <si>
    <t>M 360 CW</t>
  </si>
  <si>
    <t>Ručni mikser, bijeli, 450 W</t>
  </si>
  <si>
    <t xml:space="preserve">M 420 CW </t>
  </si>
  <si>
    <t>Ručni mikser, crni, 450 W</t>
  </si>
  <si>
    <t>M 460 CBK</t>
  </si>
  <si>
    <t>Ručni mikser, bijeli, 460 W DC motor</t>
  </si>
  <si>
    <t xml:space="preserve">M 460 CDC  </t>
  </si>
  <si>
    <t>Ručni mikser, crni, 500W, turbo funkcija,DC motor</t>
  </si>
  <si>
    <t>M 500 DCBK</t>
  </si>
  <si>
    <t>Ručni mikser, bijeli, 500W, turbo funkcija,DC motor</t>
  </si>
  <si>
    <t>M 500 DC</t>
  </si>
  <si>
    <t>Ručni mikser, bijeli, 550 W</t>
  </si>
  <si>
    <t xml:space="preserve">M 550 CSDC   </t>
  </si>
  <si>
    <t>MIKSERI PALIČNI</t>
  </si>
  <si>
    <t>Palični mikser, bijeli,  560 W</t>
  </si>
  <si>
    <t xml:space="preserve">HBC 561 QW  </t>
  </si>
  <si>
    <t>Palični mikser, bijeli, 560 W</t>
  </si>
  <si>
    <t xml:space="preserve">HBC 564 QW  </t>
  </si>
  <si>
    <t>Palični mikser, bijeli, 800 W</t>
  </si>
  <si>
    <t xml:space="preserve">HBC 802 QW </t>
  </si>
  <si>
    <t>HBC 804 QW</t>
  </si>
  <si>
    <t>HBC 806 QW</t>
  </si>
  <si>
    <t>Palični mikser, crni, 800 W</t>
  </si>
  <si>
    <t xml:space="preserve">HBC 807 QB </t>
  </si>
  <si>
    <t>REZALKE</t>
  </si>
  <si>
    <t>Rezalka, siva, 150W</t>
  </si>
  <si>
    <t xml:space="preserve">R 506 E               </t>
  </si>
  <si>
    <t>PEGLE</t>
  </si>
  <si>
    <t>Pegla na paru, 1800W</t>
  </si>
  <si>
    <t>SIH 1800 TQC</t>
  </si>
  <si>
    <t>Pegla na paru, 2200W</t>
  </si>
  <si>
    <t>SIH 2200 DGT</t>
  </si>
  <si>
    <t>SIH 2200 BBC</t>
  </si>
  <si>
    <t>SIH 2200 BLC</t>
  </si>
  <si>
    <t>SIH 2200 TQC</t>
  </si>
  <si>
    <t>SIH 2200 RBC</t>
  </si>
  <si>
    <t>Pegla na paru, 2600W</t>
  </si>
  <si>
    <t>SIH 2600 BLC</t>
  </si>
  <si>
    <t>Pegla na paru, 2800W</t>
  </si>
  <si>
    <t>SIH 2800 TQC</t>
  </si>
  <si>
    <t>Pegla na paru, 3000W</t>
  </si>
  <si>
    <t>SIH 3000 RBC</t>
  </si>
  <si>
    <t>PEGLA / PARNI GENERATOR</t>
  </si>
  <si>
    <t>Parni generator 2200 W</t>
  </si>
  <si>
    <t>SHG 2200 LBC</t>
  </si>
  <si>
    <t>MLINOVI ZA KAFU</t>
  </si>
  <si>
    <t>Mlin za kafu, bijeli, 150W</t>
  </si>
  <si>
    <t xml:space="preserve">SMK 150 WI   </t>
  </si>
  <si>
    <t>Mlin za kafu, inox, 150W</t>
  </si>
  <si>
    <t>SMK 150 E</t>
  </si>
  <si>
    <t>KONTAKTNI GRIL</t>
  </si>
  <si>
    <t>Kontaktni gril, 1800W</t>
  </si>
  <si>
    <t>KR 1800 SDP</t>
  </si>
  <si>
    <t>STOLNI ROŠTILJ</t>
  </si>
  <si>
    <t>Stolni roštilj, aluminij, 1800W</t>
  </si>
  <si>
    <t xml:space="preserve">TG 1800 SB </t>
  </si>
  <si>
    <t>VARIOCI FOLIJE</t>
  </si>
  <si>
    <t>Vakumski varilac folije, bijeli, 120W</t>
  </si>
  <si>
    <t>VS 120 W</t>
  </si>
  <si>
    <t>Vakumski varilac folije, inox, 120 W</t>
  </si>
  <si>
    <t>VS 120 E</t>
  </si>
  <si>
    <t>Vakumski varilac folije, inox, 120 W+3 posude</t>
  </si>
  <si>
    <t xml:space="preserve">	
3838782636806</t>
  </si>
  <si>
    <t>VS 120 E + 3 posude</t>
  </si>
  <si>
    <t>Vrećice za varilac folije</t>
  </si>
  <si>
    <t>Vrećice VB 12x55cm (30kom)</t>
  </si>
  <si>
    <t>Vrećice VB 28x300cm (rolna)</t>
  </si>
  <si>
    <t>Vrećica 22x300 3 kom</t>
  </si>
  <si>
    <t>TOSTERI</t>
  </si>
  <si>
    <t>Toster, 850W, crni</t>
  </si>
  <si>
    <t>T 850 BK</t>
  </si>
  <si>
    <t>Toster, 850W, bijeli</t>
  </si>
  <si>
    <t>T 850 WE</t>
  </si>
  <si>
    <t>Toster sendvič,  bijeli 700 W</t>
  </si>
  <si>
    <t>SM 701 GCW</t>
  </si>
  <si>
    <t>Toster sendvič,  crni 700 W</t>
  </si>
  <si>
    <t>SM 701 GCB</t>
  </si>
  <si>
    <t>SM 703 GCG</t>
  </si>
  <si>
    <t>Muffin + waffel, pink, 700 W</t>
  </si>
  <si>
    <t>WCM 702 PW- WAFFEL</t>
  </si>
  <si>
    <t>SJECKALICA I MULTIMIKSERI</t>
  </si>
  <si>
    <t>Sjeckalica, plastična posuda, bijela, 500W</t>
  </si>
  <si>
    <t>S 501 GW</t>
  </si>
  <si>
    <t>Sjeckalica, staklena posuda, inox look, 450W</t>
  </si>
  <si>
    <t xml:space="preserve">S 450 XE </t>
  </si>
  <si>
    <t xml:space="preserve">BLENDERI </t>
  </si>
  <si>
    <t>Blender, kućište nehrđajući čelik, 1400W</t>
  </si>
  <si>
    <t xml:space="preserve">	
3838782512773</t>
  </si>
  <si>
    <t>B 1400 E</t>
  </si>
  <si>
    <t>Nutri Power blender, 1000W</t>
  </si>
  <si>
    <t>BN 1000 E</t>
  </si>
  <si>
    <t>LEDOMAT</t>
  </si>
  <si>
    <t>Ledomat, elekt.upravlj., dnevna količ.12kg,brzina izrade koc.9min, velič.kocke leda XL</t>
  </si>
  <si>
    <t>IMD 1200 W</t>
  </si>
  <si>
    <t>INDUK.PRENOSIVA PLOČA</t>
  </si>
  <si>
    <t>Indukciona prenosiva staklokeramička ploča 2000 W</t>
  </si>
  <si>
    <t>ICR 2000 SP</t>
  </si>
  <si>
    <t>CITRUSETE I SOKOVNICI</t>
  </si>
  <si>
    <t>Citruseta,  30 W</t>
  </si>
  <si>
    <t>CJ 30 E</t>
  </si>
  <si>
    <t>Citruseta, inox, 100 W</t>
  </si>
  <si>
    <t>CJ 100 HE</t>
  </si>
  <si>
    <t>Sokovnik, inox, 800W</t>
  </si>
  <si>
    <t>JC 805 E II</t>
  </si>
  <si>
    <t>Sokovnik, inox, 900W</t>
  </si>
  <si>
    <t>JC 900 E</t>
  </si>
  <si>
    <t>MAŠINE ZA MLJEVENJE MESA</t>
  </si>
  <si>
    <t>Aparat za mljevenje mesa, 1600W</t>
  </si>
  <si>
    <t>Aparat za mljevenje mesa, 2200W</t>
  </si>
  <si>
    <t>MG 2202 XE</t>
  </si>
  <si>
    <t>APARAT ZA KAFU</t>
  </si>
  <si>
    <t>Aparat za espresso kafu</t>
  </si>
  <si>
    <t>ESCM 15 DBK</t>
  </si>
  <si>
    <t>KUHALA VODE</t>
  </si>
  <si>
    <t>Kuhalo vode, bijelo, 1,5lit</t>
  </si>
  <si>
    <t xml:space="preserve">K 15 DWW </t>
  </si>
  <si>
    <t>Kuhalo vode, bijelo, 1,7 lit.</t>
  </si>
  <si>
    <t>Kuhalo vode, staklo,1,7 l ,</t>
  </si>
  <si>
    <t>K 17 GED</t>
  </si>
  <si>
    <t>Kuhalo vode, Classico, crno, 1,7 lit.</t>
  </si>
  <si>
    <t>K 17 CLBK</t>
  </si>
  <si>
    <t>FRITEZA</t>
  </si>
  <si>
    <t>Friteza na vrući zrak</t>
  </si>
  <si>
    <t xml:space="preserve">AF 1700 DB </t>
  </si>
  <si>
    <t xml:space="preserve">AF 1409 DB </t>
  </si>
  <si>
    <t>MINI PEĆNICA</t>
  </si>
  <si>
    <t>OM30GBX</t>
  </si>
  <si>
    <t>MULTICOOKER</t>
  </si>
  <si>
    <t>Višenamjensko kuhalo</t>
  </si>
  <si>
    <t>MC 6 MBK</t>
  </si>
  <si>
    <t>APARATI ZA SUŠENJE HRANE</t>
  </si>
  <si>
    <t>Aparat za sušenje hrane, 500 W, digitalni</t>
  </si>
  <si>
    <t>FDK 500 GCW</t>
  </si>
  <si>
    <t>Aparat za sušenje hrane, digitalni</t>
  </si>
  <si>
    <t>FDK 24 DW</t>
  </si>
  <si>
    <t>PEKAČI HLJEBA</t>
  </si>
  <si>
    <t>Pekači hljeba, bijeli, 550 W</t>
  </si>
  <si>
    <t>BM 910 W II</t>
  </si>
  <si>
    <t>Pekači hljeba, crni, 800 W</t>
  </si>
  <si>
    <t>BM 1210 BK</t>
  </si>
  <si>
    <t>Pekači hljeba, bijelo-sivi, 850 W</t>
  </si>
  <si>
    <t>BM 1600 WG</t>
  </si>
  <si>
    <t>USISIVAČI S VREĆICOM</t>
  </si>
  <si>
    <t>usisivač sa vrećicom, crno - bijeli, 1400 W</t>
  </si>
  <si>
    <t>VC 1411 CXW</t>
  </si>
  <si>
    <t>Usisivač sa vrećicom , crno-bijeli,2300 W</t>
  </si>
  <si>
    <t>VC 2421 ECW</t>
  </si>
  <si>
    <t>USISIVAČI CYCLONIC (HEPA FILTRACIJA)</t>
  </si>
  <si>
    <t>Cyclonic/posuda sa HEPA filtracijom-1900W</t>
  </si>
  <si>
    <t>Cyclonic/posuda sa HEPA filtracijom-2300W</t>
  </si>
  <si>
    <t>VC 2303 SPRCY</t>
  </si>
  <si>
    <t>USISIVAČ RUČNI</t>
  </si>
  <si>
    <t>Ručni usisivač, bijeli, 55 W</t>
  </si>
  <si>
    <t xml:space="preserve">MVC 72 FW </t>
  </si>
  <si>
    <t>Ručni usisivač, sivi,70 W</t>
  </si>
  <si>
    <t>MVC 72 HGA</t>
  </si>
  <si>
    <t>ŠTAPNI USISIVAČ</t>
  </si>
  <si>
    <t>Štapni usisivač sa posudom za prašinu, crni</t>
  </si>
  <si>
    <t xml:space="preserve">Štapni usisivač sa posudom za prašinu, bijeli </t>
  </si>
  <si>
    <t>SVC 216 GFW</t>
  </si>
  <si>
    <t>Štapni usisivač sa posudom za prašinu, crven</t>
  </si>
  <si>
    <t xml:space="preserve">SVC 252 GFR    </t>
  </si>
  <si>
    <t>PARNI ČISTAĆ</t>
  </si>
  <si>
    <t>Parni Čistać, 1,9kg, 5m kabl</t>
  </si>
  <si>
    <t>SC1200W</t>
  </si>
  <si>
    <t>SAMOSTOJEĆE MIKROVALNE PEĆNICE</t>
  </si>
  <si>
    <t>Mikrovalna pećnica ,700wati, 17 l, bijela</t>
  </si>
  <si>
    <t>MO 17 E 1 W</t>
  </si>
  <si>
    <t>Mikrovalna pećnica ,700wati, 17 l, siva</t>
  </si>
  <si>
    <t>MO 17 E 1 S</t>
  </si>
  <si>
    <t>Mikrovalna pećnica ,700wati, 17 l, crna</t>
  </si>
  <si>
    <t>MO 17 E1BH</t>
  </si>
  <si>
    <t>Mikrovalna pećnica ,800wati, 20 l, bijela</t>
  </si>
  <si>
    <t>MO 20 E 1 W</t>
  </si>
  <si>
    <t>Mikrovalna pećnica ,800wati, 20 l, crna</t>
  </si>
  <si>
    <t>MO 20 E 1 B</t>
  </si>
  <si>
    <t>Mikrovalna pećnica ,800wati, 20 l, siva</t>
  </si>
  <si>
    <t>MO 20 E 1 S</t>
  </si>
  <si>
    <t>Mikrovalna pećnica ,800wati, 20l, bijela</t>
  </si>
  <si>
    <t>MO 20 A 3 W</t>
  </si>
  <si>
    <t xml:space="preserve">MO 20 A 3 B </t>
  </si>
  <si>
    <t>MO 20 E 2 W</t>
  </si>
  <si>
    <t>MO 20 A 4 W</t>
  </si>
  <si>
    <t xml:space="preserve">MO 20 A 4 X </t>
  </si>
  <si>
    <t>MO 20 S 4 W</t>
  </si>
  <si>
    <t>SAMOSTOJEĆE MIKROVALNE PEĆNICE - CLASSICO</t>
  </si>
  <si>
    <t>Mikrovalna pećnica, 800 w,20l,crna</t>
  </si>
  <si>
    <t>MO 425O CLB</t>
  </si>
  <si>
    <t>Mikrovalna pećnica, 800 w,20l,bež</t>
  </si>
  <si>
    <t>MO 425O CLI</t>
  </si>
  <si>
    <t>Rezalka, solingen,100W</t>
  </si>
  <si>
    <t>R 708 A</t>
  </si>
  <si>
    <t xml:space="preserve">Sokovnik za zdravo cijeđenje - Slow juicer,  </t>
  </si>
  <si>
    <t>JC 200 BE</t>
  </si>
  <si>
    <t>usisivač sa vrećicom,bijelo-crveni , 1800W</t>
  </si>
  <si>
    <t>VC 1811 SFSWR</t>
  </si>
  <si>
    <t>usisivač sa vreć.,crno-crveni,1800W,sa spinerom</t>
  </si>
  <si>
    <t>VC 1825 SFBKR</t>
  </si>
  <si>
    <t>usisivač sa vrećicom,bijelo-crveni , 2000W</t>
  </si>
  <si>
    <t>VC 2021 SFWR</t>
  </si>
  <si>
    <t>Cyclonic/posuda sa HEPA filtracijom-2000W</t>
  </si>
  <si>
    <t>VC 2002 SFAWR</t>
  </si>
  <si>
    <t>AH-200U4HAB00 HSN</t>
  </si>
  <si>
    <t>A+</t>
  </si>
  <si>
    <t>Kapacitet 200l / R134a plin / max temp. vode 65 ℃</t>
  </si>
  <si>
    <t>AH-250U4HBB00 HSN</t>
  </si>
  <si>
    <t>Kapacitet 250l / R134a plin / max temp. vode 65 ℃</t>
  </si>
  <si>
    <t>WD13-A320W</t>
  </si>
  <si>
    <t>WD13-A320X</t>
  </si>
  <si>
    <t>SIH 2600BKG</t>
  </si>
  <si>
    <t>Parni generator 2800 W</t>
  </si>
  <si>
    <t>SGD 2800 WV</t>
  </si>
  <si>
    <t>Blender  smoothie inox, snaga motora 320W</t>
  </si>
  <si>
    <t>BSM 600 E</t>
  </si>
  <si>
    <t>SVC 216 FMLBKII</t>
  </si>
  <si>
    <t>ZOF24682</t>
  </si>
  <si>
    <t>FN617EEW5</t>
  </si>
  <si>
    <t>FN617EES5</t>
  </si>
  <si>
    <t>CF25YR1FG</t>
  </si>
  <si>
    <t>CF25YR1FW</t>
  </si>
  <si>
    <t>CF35YR1FG</t>
  </si>
  <si>
    <t>CF35YR1FW</t>
  </si>
  <si>
    <t>CF50XS1FG</t>
  </si>
  <si>
    <t>CF50XS1FW</t>
  </si>
  <si>
    <t>KB35YR3EG</t>
  </si>
  <si>
    <t>KB35YR3EW</t>
  </si>
  <si>
    <t>KB50XS1EG</t>
  </si>
  <si>
    <t>KB50XS1EW</t>
  </si>
  <si>
    <t>KE35MR0EG</t>
  </si>
  <si>
    <t>KE35MR0EW</t>
  </si>
  <si>
    <t>KE50BS0EG</t>
  </si>
  <si>
    <t>KE50BS0EW</t>
  </si>
  <si>
    <t>KA35XR0EG</t>
  </si>
  <si>
    <t>KA35XR0EW</t>
  </si>
  <si>
    <t>KA50BS0EG</t>
  </si>
  <si>
    <t>KA50BS0EW</t>
  </si>
  <si>
    <t>Energy Pro X 12K</t>
  </si>
  <si>
    <r>
      <t xml:space="preserve">Smart Eye / AI Mod A+++ ˘ -22°C / Wi-Fi integrisan / Hi-Nano generator / Grijač spoljašnje jedinice, </t>
    </r>
    <r>
      <rPr>
        <b/>
        <sz val="8"/>
        <color theme="1" tint="0.249977111117893"/>
        <rFont val="Segoe UI"/>
        <family val="2"/>
        <charset val="238"/>
      </rPr>
      <t>BLACK PANEL</t>
    </r>
  </si>
  <si>
    <t>QH35XV3BG</t>
  </si>
  <si>
    <t>QG35XV0EW</t>
  </si>
  <si>
    <t>W3D2A854ADS</t>
  </si>
  <si>
    <t>MAŠINE ZA PRANJE VEŠA 6 kg</t>
  </si>
  <si>
    <t>MAŠINE ZA PRANJE VEŠA 7 kg</t>
  </si>
  <si>
    <t>INVERTER MOTOR:</t>
  </si>
  <si>
    <t>MAŠINE ZA PRANJE VEŠA 8 kg - INVERTER MOTOR</t>
  </si>
  <si>
    <t>WNHPI84AS</t>
  </si>
  <si>
    <t>MAŠINE ZA PRANJE VEŠA 9 kg - INVERTER MOTOR</t>
  </si>
  <si>
    <t>MAŠINE ZA PRANJE VEŠA 10 kg - INVERTER MOTOR</t>
  </si>
  <si>
    <t>MAŠINE ZA PRANJE POSUĐA - DJELIMIČNO INTEGRISANE:</t>
  </si>
  <si>
    <t>FRIŽIDERI JEDNA VRATA, BEZ KOMORE /R/</t>
  </si>
  <si>
    <t>R39EPW4</t>
  </si>
  <si>
    <t>R4142PW</t>
  </si>
  <si>
    <t>R4142PS</t>
  </si>
  <si>
    <t>R619EEW5</t>
  </si>
  <si>
    <t>R619EES5</t>
  </si>
  <si>
    <t>FRIŽIDERI JEDNA VRATA SA KOMOROM  /RB/</t>
  </si>
  <si>
    <t>RB39EPW4</t>
  </si>
  <si>
    <t>RF4142PW4</t>
  </si>
  <si>
    <t>RF414EPS4</t>
  </si>
  <si>
    <t>RK4162PW4</t>
  </si>
  <si>
    <t>RK416EPS4</t>
  </si>
  <si>
    <t>RK4182PW4</t>
  </si>
  <si>
    <t>RK4182PS4</t>
  </si>
  <si>
    <t>NO FROST, 185 cm visina:</t>
  </si>
  <si>
    <t>NRK619EEW4</t>
  </si>
  <si>
    <t>NRKE62XL</t>
  </si>
  <si>
    <t>N61EA2XL4</t>
  </si>
  <si>
    <t xml:space="preserve">NRK619EABXL4 </t>
  </si>
  <si>
    <t>NRK6192AXL4</t>
  </si>
  <si>
    <t>NO FROST 2 m visina:</t>
  </si>
  <si>
    <t>F4142PW</t>
  </si>
  <si>
    <t>FN619EEW5</t>
  </si>
  <si>
    <t>FN619EES5</t>
  </si>
  <si>
    <t>ZS30082</t>
  </si>
  <si>
    <t>FH30EAW</t>
  </si>
  <si>
    <t>UGRADBENE   ELEKTRIČNE  PEĆNICE  - PIROLIZA</t>
  </si>
  <si>
    <t>BO3PE6C02-5</t>
  </si>
  <si>
    <t>BOP6737E02BK</t>
  </si>
  <si>
    <t>UGRADBENE   ELEKTRIČNE  PEĆNICE  - PARNE</t>
  </si>
  <si>
    <t>UGRADBENE   ELEKTRIČNE  PEĆNICE  - PARNA I PIROLIZA</t>
  </si>
  <si>
    <t>PODPULTNE 50 cm:</t>
  </si>
  <si>
    <t>PODPULTNE 60 cm:</t>
  </si>
  <si>
    <t>IZVLAČNE 60 cm:</t>
  </si>
  <si>
    <t>INTEGRISANE 60 cm:</t>
  </si>
  <si>
    <t>IZGLED DIMNJAKA 60 cm</t>
  </si>
  <si>
    <t>ZIDNA DEKORATIVNA 60 km:</t>
  </si>
  <si>
    <t>Kontaktni gril, 2100W</t>
  </si>
  <si>
    <t>GCG 2100 S</t>
  </si>
  <si>
    <t>POSUĐE-TAVA</t>
  </si>
  <si>
    <t>Tava, priprema hrane sa manje ulja</t>
  </si>
  <si>
    <t>CW 01 EFP</t>
  </si>
  <si>
    <t>Palični mikser, bijeli, 600 W, DC motor</t>
  </si>
  <si>
    <t>HBX 601 XG</t>
  </si>
  <si>
    <t>Kuhinjski robot, bijeli - crno800W</t>
  </si>
  <si>
    <t>SB 800 XG</t>
  </si>
  <si>
    <t>Set posuđa, 9 dijelova, 18/10 nehrđajući čelik</t>
  </si>
  <si>
    <t>CW 09 ES</t>
  </si>
  <si>
    <t xml:space="preserve">Wok tava,18/10 nehrđajući čelik, </t>
  </si>
  <si>
    <t>CWW A01 HC</t>
  </si>
  <si>
    <t>PODPULTNI FRIŽIDERI</t>
  </si>
  <si>
    <t>HPI14682</t>
  </si>
  <si>
    <t>RIU609EA1</t>
  </si>
  <si>
    <t>HTPI13682</t>
  </si>
  <si>
    <t>RBIU609EA1</t>
  </si>
  <si>
    <t>DHLA902U</t>
  </si>
  <si>
    <t>DHNA92</t>
  </si>
  <si>
    <t>WD16-A320X</t>
  </si>
  <si>
    <t>GS643E90X</t>
  </si>
  <si>
    <t>WQP8-UGDFI1</t>
  </si>
  <si>
    <t>GV561D10</t>
  </si>
  <si>
    <t>HZF33682SCD</t>
  </si>
  <si>
    <t>NRK619EPXL4</t>
  </si>
  <si>
    <t>ZS44082</t>
  </si>
  <si>
    <t>FH43EAW</t>
  </si>
  <si>
    <t>HZFI26282FD</t>
  </si>
  <si>
    <t>NRKI418EP1</t>
  </si>
  <si>
    <t>Kuhalo vode,crno,  1,5lit</t>
  </si>
  <si>
    <t>K 15 DWBK</t>
  </si>
  <si>
    <t>SUPER DC INVERTER - Energy Pro Plus</t>
  </si>
  <si>
    <t>Energy Pro Plus 12K</t>
  </si>
  <si>
    <t>Smart Eye / AI Mod A+++ ˘ -22°C / Wi-Fi integrisan / Hi-Nano generator / Grijač spoljašnje jedinice</t>
  </si>
  <si>
    <t>QG35XV0EG</t>
  </si>
  <si>
    <t>R619EAXL6</t>
  </si>
  <si>
    <t>NRS9182VXB1</t>
  </si>
  <si>
    <t>BOS6747A05DG - black line</t>
  </si>
  <si>
    <t>BO3PY4C01-5</t>
  </si>
  <si>
    <t>BPS6737E04DBG - black line</t>
  </si>
  <si>
    <t>BSA6747DGWI Wi-FI - black line</t>
  </si>
  <si>
    <t>BPSA6747DGWI Wi-FI  black line</t>
  </si>
  <si>
    <t>UGRADBENE   ELEKTRIČNE  PEĆNICE  - PIZZA PEĆNICA</t>
  </si>
  <si>
    <t>BO3PYEI01-6</t>
  </si>
  <si>
    <t>GO66E - pizza oven</t>
  </si>
  <si>
    <t>Rezalka, bijela-plastika, 100W</t>
  </si>
  <si>
    <t>R 402 W</t>
  </si>
  <si>
    <t>Mlin za kafu, crni, 150W</t>
  </si>
  <si>
    <t>SMK150SB</t>
  </si>
  <si>
    <t>SVC216110FSIIBKA</t>
  </si>
  <si>
    <t>SVC252110FSIIA</t>
  </si>
  <si>
    <t>DHLE802U</t>
  </si>
  <si>
    <t>DHNE82</t>
  </si>
  <si>
    <t>Sjeckalica,plastična posuda, bijela/inox, 400W</t>
  </si>
  <si>
    <t>S 400 XG</t>
  </si>
  <si>
    <t xml:space="preserve">Kuhinjski robot, 800W, </t>
  </si>
  <si>
    <t>Blender, bijelo/inox, 500W</t>
  </si>
  <si>
    <t>B 500 XG</t>
  </si>
  <si>
    <t>K 17 GXG</t>
  </si>
  <si>
    <t>Ručni usisivač,  100 W</t>
  </si>
  <si>
    <t>MVC 148 FGW</t>
  </si>
  <si>
    <t>WFG17012</t>
  </si>
  <si>
    <t>WF3G7041EVM</t>
  </si>
  <si>
    <t xml:space="preserve">WNHA74SASEU </t>
  </si>
  <si>
    <t>DHLE803V</t>
  </si>
  <si>
    <t>DHNE83</t>
  </si>
  <si>
    <t xml:space="preserve">JUMP SET AQUA/C </t>
  </si>
  <si>
    <t>ECT601FMC</t>
  </si>
  <si>
    <t>GI601FMC</t>
  </si>
  <si>
    <t>Rezalka, bijela-plastika, 110W</t>
  </si>
  <si>
    <t>R 401 W</t>
  </si>
  <si>
    <t>SM 703 GCB</t>
  </si>
  <si>
    <t>Toster sendvič,  sivi 700 W;</t>
  </si>
  <si>
    <t>MMC 800 CW</t>
  </si>
  <si>
    <t xml:space="preserve">Kuhinjski robot, 1500W, </t>
  </si>
  <si>
    <t>MMC 1500 PS</t>
  </si>
  <si>
    <t>Aparat za mljevenje mesa, 1700W</t>
  </si>
  <si>
    <t>MG 1701 SB</t>
  </si>
  <si>
    <t>Aparat za mljevenje mesa, 2000W</t>
  </si>
  <si>
    <t>MG 2001 SB</t>
  </si>
  <si>
    <t>K 17 GDWII</t>
  </si>
  <si>
    <t>Mikrovalna pećnica ,700wati, 20 l, siva</t>
  </si>
  <si>
    <t>MO 20 E1T4</t>
  </si>
  <si>
    <t>WDG39043BW</t>
  </si>
  <si>
    <t>WD2PA964ADW</t>
  </si>
  <si>
    <t>GS642E90 W</t>
  </si>
  <si>
    <t>GS642E90 X</t>
  </si>
  <si>
    <t>GV520E15</t>
  </si>
  <si>
    <t>Rezalka, plastika i metal, 110W</t>
  </si>
  <si>
    <t>R 607 A</t>
  </si>
  <si>
    <t>Blender, bijelo/inox, 700W</t>
  </si>
  <si>
    <t>BN 700 XG</t>
  </si>
  <si>
    <t xml:space="preserve">SUPER DC INVERTER - Energy Pro X </t>
  </si>
  <si>
    <r>
      <t xml:space="preserve">Smart Eye / AI Mod A+++ ˘ -22°C / Wi-Fi integrisan / Hi-Nano generator / Grijač spoljašnje jedinice, </t>
    </r>
    <r>
      <rPr>
        <b/>
        <sz val="8"/>
        <color theme="1" tint="0.249977111117893"/>
        <rFont val="Segoe UI"/>
        <family val="2"/>
        <charset val="238"/>
      </rPr>
      <t>WHITE PANEL</t>
    </r>
  </si>
  <si>
    <t>Energy Pro X 18K</t>
  </si>
  <si>
    <r>
      <t xml:space="preserve">Smart Eye / AI Mod A++ ˘ -22°C / Wi-Fi integrisan / Hi-Nano generator / Grijač spoljašnje jedinice, </t>
    </r>
    <r>
      <rPr>
        <b/>
        <sz val="8"/>
        <color theme="1" tint="0.249977111117893"/>
        <rFont val="Segoe UI"/>
        <family val="2"/>
        <charset val="238"/>
      </rPr>
      <t>BLACK PANEL</t>
    </r>
  </si>
  <si>
    <t>QH50BV0BG</t>
  </si>
  <si>
    <t>AS50BV0EW</t>
  </si>
  <si>
    <t xml:space="preserve">SUPER DC INVERTER - Energy Nordic PRO </t>
  </si>
  <si>
    <t>Energy Nordic PRO WHITE 12K</t>
  </si>
  <si>
    <r>
      <t>Smart Eye / AI Mod A++</t>
    </r>
    <r>
      <rPr>
        <b/>
        <sz val="8"/>
        <color theme="1" tint="0.249977111117893"/>
        <rFont val="Segoe UI"/>
        <family val="2"/>
        <charset val="238"/>
      </rPr>
      <t xml:space="preserve"> / -30°C / -15°C 100% heating /</t>
    </r>
    <r>
      <rPr>
        <sz val="8"/>
        <color theme="1" tint="0.249977111117893"/>
        <rFont val="Segoe UI"/>
        <family val="2"/>
        <charset val="238"/>
      </rPr>
      <t xml:space="preserve"> Wi-Fi integrisan / Hi-Nano generator / Grijač spoljašnje jedinice</t>
    </r>
  </si>
  <si>
    <t>QH35XV2AG</t>
  </si>
  <si>
    <t>AS35XV2EW</t>
  </si>
  <si>
    <t>Energy Nordic PRO BLACK 12K</t>
  </si>
  <si>
    <t>QH35XV2BG</t>
  </si>
  <si>
    <t>PREMIUM SUPER DC INVERTER - Fresh Air</t>
  </si>
  <si>
    <t>Fresh Air White  12K</t>
  </si>
  <si>
    <t>QJ35XJ3AG</t>
  </si>
  <si>
    <t>AS35XJ3EW</t>
  </si>
  <si>
    <t>Fresh Air Golden  12K</t>
  </si>
  <si>
    <t>QJ35XJ3GG</t>
  </si>
  <si>
    <t>Fresh Air Blue  12K</t>
  </si>
  <si>
    <t>QJ35XJ3BG</t>
  </si>
  <si>
    <t>GV16D5</t>
  </si>
  <si>
    <t>GV673A66</t>
  </si>
  <si>
    <t>GV693A65UVAD</t>
  </si>
  <si>
    <t>GK5A12WG</t>
  </si>
  <si>
    <t>GK5A12SG</t>
  </si>
  <si>
    <t>ELEKTRIČNI BOJLERI - TLAČNI, vertikalni, vanjska regulacija, TG program, 1,5kWh</t>
  </si>
  <si>
    <t>TG30W-E</t>
  </si>
  <si>
    <t>TG50W-E</t>
  </si>
  <si>
    <t>TG80W-E</t>
  </si>
  <si>
    <t>TG100W-E</t>
  </si>
  <si>
    <t>ELEKTRIČNI BOJLERI - TLAČNI, vertikalni/horizontalni, vanjska regulacija, TG program, 2,0kWh</t>
  </si>
  <si>
    <t>30 lit., vanjska regulacija, horizontalna i vertikalna montaža</t>
  </si>
  <si>
    <t>TGR30W-VH</t>
  </si>
  <si>
    <t>50 lit., vanjska regulacija, horizontalna i vertikalna montaža</t>
  </si>
  <si>
    <t>TGR50W-VH</t>
  </si>
  <si>
    <t>80 lit., vanjska regulacija, horizontalna i vertikalna montaža</t>
  </si>
  <si>
    <t>TGR80W-VH</t>
  </si>
  <si>
    <t>100 lit., vanjska regulacija, horizontalna i vertikalna montaža</t>
  </si>
  <si>
    <t>TGR100W-VH</t>
  </si>
  <si>
    <t>150 lit., vanjska regulacija, horizontalna i vertikalna montaža</t>
  </si>
  <si>
    <t>TGR150W-VH</t>
  </si>
  <si>
    <t>MG 1601 W</t>
  </si>
  <si>
    <t>HZF4168AED</t>
  </si>
  <si>
    <t>NRB620E61X4WFE</t>
  </si>
  <si>
    <t>FRIŽIDERI UGRADBENI - JEDNA VRATA</t>
  </si>
  <si>
    <t>HI31282</t>
  </si>
  <si>
    <t>RI517E41WF</t>
  </si>
  <si>
    <t>HZI28285</t>
  </si>
  <si>
    <t>RKI517E41</t>
  </si>
  <si>
    <t>HZFI26282</t>
  </si>
  <si>
    <t>NRKI517E41</t>
  </si>
  <si>
    <t>NRKI517E62WF</t>
  </si>
  <si>
    <t>HZFI29282</t>
  </si>
  <si>
    <t>NRKI519E41</t>
  </si>
  <si>
    <t>Posebna ponuda sadrži aparate koji su u ponudi do isteka zaliha</t>
  </si>
  <si>
    <t>SIH 3200 DB</t>
  </si>
  <si>
    <t>SIH 3200 BKS</t>
  </si>
  <si>
    <t>SIH 3200 WR</t>
  </si>
  <si>
    <t>Ručni mikser,  400W, turbo funkcija,5 brzina</t>
  </si>
  <si>
    <t>M 450 XG</t>
  </si>
  <si>
    <t>Pegla na paru, 3250W</t>
  </si>
  <si>
    <t xml:space="preserve">Putna pegla, 1100W, </t>
  </si>
  <si>
    <t>SIH1100TBT</t>
  </si>
  <si>
    <t>Parni generator 3000 W,  led display,rezer.1,5l</t>
  </si>
  <si>
    <t>SGD 3000 BBK</t>
  </si>
  <si>
    <t>Vakumski varilac folije, sivi, 110W</t>
  </si>
  <si>
    <t>VS 110 BE</t>
  </si>
  <si>
    <t>Toster sendvič,  aluminij,700 W</t>
  </si>
  <si>
    <t>SM 701 SB</t>
  </si>
  <si>
    <t xml:space="preserve">Kuhinjski robot, 1000W, </t>
  </si>
  <si>
    <t>MMC 1000 CA</t>
  </si>
  <si>
    <t>Blender,1000w, droblj.leda, smoothie,posuda služi i kao boca</t>
  </si>
  <si>
    <t>B 1000 DE</t>
  </si>
  <si>
    <t>Blender, crni, 1000w, dvije posude</t>
  </si>
  <si>
    <t>BN 1000 BK</t>
  </si>
  <si>
    <t xml:space="preserve">Aparat za sušenje hrane,  digitalni, </t>
  </si>
  <si>
    <t>FDK 500 DE</t>
  </si>
  <si>
    <t>SVC 216210 FFIIW</t>
  </si>
  <si>
    <t>MO 20 A3 X</t>
  </si>
  <si>
    <t>MO 20 A3 T4</t>
  </si>
  <si>
    <t>WD16-A722XI</t>
  </si>
  <si>
    <t>GS673B90X</t>
  </si>
  <si>
    <t>HI14283</t>
  </si>
  <si>
    <t>RI409EP1</t>
  </si>
  <si>
    <t>HTI13283</t>
  </si>
  <si>
    <t>RBI409EP1</t>
  </si>
  <si>
    <t>MALI KUĆANSKI APARATI</t>
  </si>
  <si>
    <t>MIKSERI</t>
  </si>
  <si>
    <t>Stolni roštilj, aluminij, 1800W,plata XXXL</t>
  </si>
  <si>
    <t>TG 2000 LCB</t>
  </si>
  <si>
    <t>Indukc.pren.stakloker.ploča 2000 W po zoni, 2 zone</t>
  </si>
  <si>
    <t>ICY 3500 DGP</t>
  </si>
  <si>
    <t>K 17 WE</t>
  </si>
  <si>
    <t>K 17 TRG</t>
  </si>
  <si>
    <t>Kuhalo vode,  1,7 lit.</t>
  </si>
  <si>
    <t>Ledomat, elekt.upravlj., dnevna količ.15kg,brzina izrade koc.9min, velič.kocke leda XL</t>
  </si>
  <si>
    <t>IMDW 1500 B</t>
  </si>
  <si>
    <t>Štapni usisivač sa posudom za prašinu, sivi</t>
  </si>
  <si>
    <t>SVC252GFA</t>
  </si>
  <si>
    <t>WDG38043BW</t>
  </si>
  <si>
    <t>WD2PA854ADW</t>
  </si>
  <si>
    <t>WDG31045BW</t>
  </si>
  <si>
    <t>WD2PA1X64ADAAW</t>
  </si>
  <si>
    <t>SBR 1500 E</t>
  </si>
  <si>
    <t>SIH 2600 GC</t>
  </si>
  <si>
    <t>PEGLA / PARNA VERTIKALNA</t>
  </si>
  <si>
    <t>Parna stanica 2100w</t>
  </si>
  <si>
    <t>GS 2100 BW</t>
  </si>
  <si>
    <t>ICY 2000 SP</t>
  </si>
  <si>
    <t>AF 2700 BP</t>
  </si>
  <si>
    <t>BM 1350 W</t>
  </si>
  <si>
    <t>Usisivač sa vrećicom , 2300 W</t>
  </si>
  <si>
    <t>VC 2421 ECBK</t>
  </si>
  <si>
    <t>Sokovnik za zdravo cijeđenje - Slow juicer,  inox</t>
  </si>
  <si>
    <t>JC 4800 VWY</t>
  </si>
  <si>
    <t>Kuhalo za kafu, 800 w, 0,35l</t>
  </si>
  <si>
    <t xml:space="preserve">TCM350W </t>
  </si>
  <si>
    <t>Pekači hljeba, bijeli, 700 W</t>
  </si>
  <si>
    <t>Kuhalo vode,1,7 l ,</t>
  </si>
  <si>
    <t>K 17 XG</t>
  </si>
  <si>
    <t>GV16B</t>
  </si>
  <si>
    <t>GI520E15X</t>
  </si>
  <si>
    <t>BO3CO3C02-1</t>
  </si>
  <si>
    <t>BO6735E02XK0</t>
  </si>
  <si>
    <t xml:space="preserve">BO6737E02X </t>
  </si>
  <si>
    <t>BOS6737E06B</t>
  </si>
  <si>
    <t>BOS6737E13X</t>
  </si>
  <si>
    <t>BOS6737E13BG</t>
  </si>
  <si>
    <t>BR6AD-T0</t>
  </si>
  <si>
    <t>ECT641BX</t>
  </si>
  <si>
    <t>CT43SC</t>
  </si>
  <si>
    <t>ECT643BX</t>
  </si>
  <si>
    <t>ECS648BCSC</t>
  </si>
  <si>
    <t>GI6401BX</t>
  </si>
  <si>
    <t>BI6AA-D1</t>
  </si>
  <si>
    <t>GI6433SRWF antiscrech</t>
  </si>
  <si>
    <t>WHC629E4X</t>
  </si>
  <si>
    <t>WHI629EB</t>
  </si>
  <si>
    <t>WHI649EXBG</t>
  </si>
  <si>
    <t>WHI649EB</t>
  </si>
  <si>
    <t>ECT604FM</t>
  </si>
  <si>
    <t>Power Blender,1500W, kapacitet 2l</t>
  </si>
  <si>
    <t>BP 1500 DE</t>
  </si>
  <si>
    <t>Aparat za mljevenje mesa, 2500W</t>
  </si>
  <si>
    <t>MG 2500 DS</t>
  </si>
  <si>
    <t>Štapni usisivač sa posudom za prašinu, 25,2V</t>
  </si>
  <si>
    <t>SVC252420FFA</t>
  </si>
  <si>
    <t>Štapni usisivač sa posudom za prašinu, 21,6V</t>
  </si>
  <si>
    <t>SVC216290FFW</t>
  </si>
  <si>
    <t>ELEKTRIČNI BOJLERI - NETLAČNI, MINI program</t>
  </si>
  <si>
    <t>MINI5-U</t>
  </si>
  <si>
    <t>MINI5-O</t>
  </si>
  <si>
    <t>MINI10-O</t>
  </si>
  <si>
    <t>MINI10-U</t>
  </si>
  <si>
    <t>HB50BP0AG</t>
  </si>
  <si>
    <t>AS50BP0EW</t>
  </si>
  <si>
    <t>HB50BP0BG</t>
  </si>
  <si>
    <t>SMK150SW</t>
  </si>
  <si>
    <t>K 17 W</t>
  </si>
  <si>
    <t>usisivač sa vrećicom, 2200W</t>
  </si>
  <si>
    <t>VC 2221 G4EW</t>
  </si>
  <si>
    <t>VC 2222 G4HBL</t>
  </si>
  <si>
    <t>Cyclonic/posuda ,teleskopska cijev,  bijeli-2200W</t>
  </si>
  <si>
    <t>VC 2201 G4AEW</t>
  </si>
  <si>
    <t xml:space="preserve">SVC216GFBK </t>
  </si>
  <si>
    <t>WF1G6010</t>
  </si>
  <si>
    <t>W3NGPI61SAS</t>
  </si>
  <si>
    <t>W1NGPI72SBS</t>
  </si>
  <si>
    <t>WFG17014P</t>
  </si>
  <si>
    <t>W3NGPI74A3S</t>
  </si>
  <si>
    <t>DHLE70E</t>
  </si>
  <si>
    <t>D2HNE7E</t>
  </si>
  <si>
    <t>HZF36682SED</t>
  </si>
  <si>
    <t>NRK620EAW4</t>
  </si>
  <si>
    <t>NRK620EAXL4</t>
  </si>
  <si>
    <t>NRK620EABK4</t>
  </si>
  <si>
    <t>HZF55082</t>
  </si>
  <si>
    <t>NRS917E41BX</t>
  </si>
  <si>
    <t>NRS917E41XWD</t>
  </si>
  <si>
    <t>CROSS DOOR /MULTIDOOR - NO FROST</t>
  </si>
  <si>
    <t>HZSF46962</t>
  </si>
  <si>
    <t>NRM819E61X</t>
  </si>
  <si>
    <t>ZS20782</t>
  </si>
  <si>
    <t>FH20E6W5</t>
  </si>
  <si>
    <t>ZS37082</t>
  </si>
  <si>
    <t>FH37DAW</t>
  </si>
  <si>
    <t>BI6DD-G0</t>
  </si>
  <si>
    <t>GIC6422BC</t>
  </si>
  <si>
    <t>BI6AC-S1</t>
  </si>
  <si>
    <t>GI6442BSCWF</t>
  </si>
  <si>
    <t>PS26/41140</t>
  </si>
  <si>
    <t>WG4S74A21</t>
  </si>
  <si>
    <t>PS26/43140</t>
  </si>
  <si>
    <t>WG474A21</t>
  </si>
  <si>
    <t>PS26/44140</t>
  </si>
  <si>
    <t>WG484A31</t>
  </si>
  <si>
    <t>PS26/64140</t>
  </si>
  <si>
    <t>WG684A31</t>
  </si>
  <si>
    <t>PS26/46140</t>
  </si>
  <si>
    <t>WG494A11</t>
  </si>
  <si>
    <t>PS26/66140</t>
  </si>
  <si>
    <t>WG694A11</t>
  </si>
  <si>
    <t>PS26/86140</t>
  </si>
  <si>
    <t>WG894A11</t>
  </si>
  <si>
    <t>PS26/47140</t>
  </si>
  <si>
    <t>WG414A41</t>
  </si>
  <si>
    <t>PS26/67140</t>
  </si>
  <si>
    <t>WG614A4P1</t>
  </si>
  <si>
    <t>PS26/8714A</t>
  </si>
  <si>
    <t>WG814A55</t>
  </si>
  <si>
    <t>SP26/4480D</t>
  </si>
  <si>
    <t>DG48D</t>
  </si>
  <si>
    <t>SP26/4690D</t>
  </si>
  <si>
    <t>DG69D</t>
  </si>
  <si>
    <t>FH15E6W5</t>
  </si>
  <si>
    <t>Ručni mikser, bijeli, 600W, turbo funkcija,DC motor</t>
  </si>
  <si>
    <t>M 550 DC</t>
  </si>
  <si>
    <t>Blender, plastika, 500W</t>
  </si>
  <si>
    <t>B 500 BW</t>
  </si>
  <si>
    <t>Sokovnik, crni, XL otvor 400W</t>
  </si>
  <si>
    <t>JC 400 BE</t>
  </si>
  <si>
    <t>Kuhalo vode, 1,7 lit</t>
  </si>
  <si>
    <t>K 17 OGS</t>
  </si>
  <si>
    <t>Kuhalo vode, 1,7 lit crno</t>
  </si>
  <si>
    <t>K 17 OPB</t>
  </si>
  <si>
    <t>AF 1800 ST</t>
  </si>
  <si>
    <t>Mini pećnica,30l,3nivoa pečenja</t>
  </si>
  <si>
    <t>Mini pećnica,38l,4nivoa pečenja</t>
  </si>
  <si>
    <t xml:space="preserve">OM38GBC </t>
  </si>
  <si>
    <t>VC 1901 G2ACR</t>
  </si>
  <si>
    <t>VC 2302 G6AHBL</t>
  </si>
  <si>
    <t>ŠTAPNI USISIVAČ NEO</t>
  </si>
  <si>
    <t>Štapni usisivač sa posudom za prašinu, NEOEXPERT</t>
  </si>
  <si>
    <t>SVC296749NEBL</t>
  </si>
  <si>
    <t>Štapni usisivač sa posudom za prašinu, NEOMASTER</t>
  </si>
  <si>
    <t>SVC296449NMBL</t>
  </si>
  <si>
    <t>Štapni usisivač sa posudom za prašinu,NEOFLOW</t>
  </si>
  <si>
    <t>SVC259441NFGO</t>
  </si>
  <si>
    <t>Štapni usisivač sa posudom za prašinu, NEOESSEN.</t>
  </si>
  <si>
    <t>SVC259400NES</t>
  </si>
  <si>
    <t>ŠTAPNI USISIVAČ AIR</t>
  </si>
  <si>
    <t>Štapni usisivač sa posudom za prašinu, AIRESSENT.</t>
  </si>
  <si>
    <t>SVC222230AEW</t>
  </si>
  <si>
    <t>SVC222480AA</t>
  </si>
  <si>
    <t>Parni Čistać,pritisak pare 0,2 bar, 5m kabl</t>
  </si>
  <si>
    <t>SC 1506 W</t>
  </si>
  <si>
    <t>ELEKTRIČNI BOJLERI - TEG program</t>
  </si>
  <si>
    <t xml:space="preserve">KOMBINOVANI BOJLERI - TLAČNI, vertikalni, vanjska regulacija, TGRK </t>
  </si>
  <si>
    <t>TGRK80WL</t>
  </si>
  <si>
    <t>TGRK80WR</t>
  </si>
  <si>
    <t>FLAT BOJLERI - FTG ECO WHITE</t>
  </si>
  <si>
    <t>FTG50W-EW</t>
  </si>
  <si>
    <t>FTG80W-EW</t>
  </si>
  <si>
    <t>FLAT BOJLERI - FTG ECO GRAY</t>
  </si>
  <si>
    <t>FTG50W-EG</t>
  </si>
  <si>
    <t>FTG80W-EG</t>
  </si>
  <si>
    <t>1550W,2,5L spremnik,posuda za mlijeko 350ml</t>
  </si>
  <si>
    <t>GSACM 20 W</t>
  </si>
  <si>
    <t>WV13-G320</t>
  </si>
  <si>
    <t>GV642E90</t>
  </si>
  <si>
    <t>HZF28862</t>
  </si>
  <si>
    <t>NRK418EEW4</t>
  </si>
  <si>
    <t>GE5A23WH</t>
  </si>
  <si>
    <t>FC514A-HSDA2</t>
  </si>
  <si>
    <t>GE5A60WH</t>
  </si>
  <si>
    <t>FR511A-GSDA2</t>
  </si>
  <si>
    <t>GEC5A20WG</t>
  </si>
  <si>
    <t>GE6A41WB</t>
  </si>
  <si>
    <t>FK6A3C-G1D6E</t>
  </si>
  <si>
    <t>GK6B40WG</t>
  </si>
  <si>
    <t xml:space="preserve"> Cjenovnik - Veliki kućanski aparati i nape, MKA - Posebna ponuda,  do isteka zalihe</t>
  </si>
  <si>
    <t xml:space="preserve">        3838782607783</t>
  </si>
  <si>
    <t>WD2A854ADS</t>
  </si>
  <si>
    <t xml:space="preserve">        3838782607752</t>
  </si>
  <si>
    <t>WD2A164ADS</t>
  </si>
  <si>
    <t>MAŠINE ZA PRANJE VEŠA</t>
  </si>
  <si>
    <t>WNHVB72SDS</t>
  </si>
  <si>
    <t>WPNEI72A1SWIFI</t>
  </si>
  <si>
    <t>WPNEI72SA1SWIFI</t>
  </si>
  <si>
    <t>WPNEI94A1SWIFI</t>
  </si>
  <si>
    <t>WPNEI14A2SWIFI</t>
  </si>
  <si>
    <t>WNS1X4ARTWIFI</t>
  </si>
  <si>
    <t>MAŠINE ZA SUŠENJE VEŠA</t>
  </si>
  <si>
    <t>DNA82</t>
  </si>
  <si>
    <t>GV643D60</t>
  </si>
  <si>
    <t>FRIŽIDERI</t>
  </si>
  <si>
    <t>NRK6192SYBK</t>
  </si>
  <si>
    <t>FRIŽIDERI UGRADBENI</t>
  </si>
  <si>
    <t>RKI2181E1</t>
  </si>
  <si>
    <t>BO 6712 E02XK</t>
  </si>
  <si>
    <t>BOS6747A01X</t>
  </si>
  <si>
    <t>BPSA6747A08BG</t>
  </si>
  <si>
    <t>BPS6747A06BG</t>
  </si>
  <si>
    <t>BSA6737E15X</t>
  </si>
  <si>
    <t>BPSAX6747A08BGWI WI-FI</t>
  </si>
  <si>
    <t>ICT641BCSC</t>
  </si>
  <si>
    <t xml:space="preserve">UGRADBENE  INDUKCIJSKE PLOČE ZA KUHANJE - ORA ITO </t>
  </si>
  <si>
    <t xml:space="preserve">IT 646 ORA B </t>
  </si>
  <si>
    <t>JUMP INDUCTION SET</t>
  </si>
  <si>
    <t>WHU629ES/S</t>
  </si>
  <si>
    <t>WHI649EXGW</t>
  </si>
  <si>
    <t>UGRADBENE MIKROVALNE PEĆNICE</t>
  </si>
  <si>
    <t>BM235ORAW</t>
  </si>
  <si>
    <t>M400ORAB</t>
  </si>
  <si>
    <t>M400ORAW</t>
  </si>
  <si>
    <t>MIKSERI PALČNI</t>
  </si>
  <si>
    <t>HBC561QB</t>
  </si>
  <si>
    <t>R902A</t>
  </si>
  <si>
    <t>BLENDERI</t>
  </si>
  <si>
    <t>B501LBW</t>
  </si>
  <si>
    <t>ROŠTILJ</t>
  </si>
  <si>
    <t>TG2514B</t>
  </si>
  <si>
    <t>T800ORAW</t>
  </si>
  <si>
    <t>MULTIMIKSERI</t>
  </si>
  <si>
    <t>MMC700W</t>
  </si>
  <si>
    <t>B800RL</t>
  </si>
  <si>
    <t>B1400BE</t>
  </si>
  <si>
    <t>BN1000W</t>
  </si>
  <si>
    <t>MG1800BK</t>
  </si>
  <si>
    <t>MG1602W</t>
  </si>
  <si>
    <t>K15ORAB</t>
  </si>
  <si>
    <t>K15ORAW</t>
  </si>
  <si>
    <t>K17GE</t>
  </si>
  <si>
    <t>APARAT ZA PRAVLJENJE JOGURTA</t>
  </si>
  <si>
    <t>JMG20W</t>
  </si>
  <si>
    <t>USISAVAČI</t>
  </si>
  <si>
    <t>SVC216GFBK</t>
  </si>
  <si>
    <t>VC1411CMBU</t>
  </si>
  <si>
    <t>VC1611CMBK</t>
  </si>
  <si>
    <t>VC1611CXBK</t>
  </si>
  <si>
    <t>VC1801SFABKR</t>
  </si>
  <si>
    <t>VC2223GLR</t>
  </si>
  <si>
    <t>VC2303GALBKCY</t>
  </si>
  <si>
    <t>MO20E1WH</t>
  </si>
  <si>
    <t>GV642D65</t>
  </si>
  <si>
    <t>NRK6202EW4</t>
  </si>
  <si>
    <t>NRR9185EAXL</t>
  </si>
  <si>
    <t>Gorenje Commerce d.o.o.</t>
  </si>
  <si>
    <t>Važi od 01.01.2025.g</t>
  </si>
  <si>
    <t>Energetski razred</t>
  </si>
  <si>
    <t>Expert Smart 24K</t>
  </si>
  <si>
    <t>CF70BT1FG</t>
  </si>
  <si>
    <t>CF70BT1FW</t>
  </si>
  <si>
    <t>Wings ProHiNano 24K</t>
  </si>
  <si>
    <t>KB70BT1EG</t>
  </si>
  <si>
    <t>KB70BT1EW</t>
  </si>
  <si>
    <t>Energy SE HiNano 24K</t>
  </si>
  <si>
    <t>KA70KT0EG</t>
  </si>
  <si>
    <t>KA70KT0EW</t>
  </si>
  <si>
    <t>QH35XV3AG</t>
  </si>
  <si>
    <t>SUPER DC INVERTER - Energy Nordic HI NANO</t>
  </si>
  <si>
    <t>Energy Nordic 12K</t>
  </si>
  <si>
    <t>Smart Eye / AI Mod A+++ ˘ -25°C / Wi-Fi integrisan / Hi-Nano generator / Grijač spoljašnje jedinice</t>
  </si>
  <si>
    <t>QH35XV0EG</t>
  </si>
  <si>
    <t>QH35XV0EW</t>
  </si>
  <si>
    <t xml:space="preserve">PREMIUM SUPER DC INVERTER - Fresh Master  </t>
  </si>
  <si>
    <t>Fresh Master  12K</t>
  </si>
  <si>
    <t>6946087398743</t>
  </si>
  <si>
    <t>QF35XW0EG</t>
  </si>
  <si>
    <t>6946087398736</t>
  </si>
  <si>
    <t>QF35XW0EW</t>
  </si>
  <si>
    <r>
      <rPr>
        <b/>
        <sz val="10"/>
        <color theme="0"/>
        <rFont val="Segoe UI Black"/>
        <family val="2"/>
        <charset val="238"/>
      </rPr>
      <t>KLIME ZA PROFESIONALNE KANAL</t>
    </r>
    <r>
      <rPr>
        <sz val="10"/>
        <color theme="0"/>
        <rFont val="Segoe UI Black"/>
        <family val="2"/>
        <charset val="238"/>
      </rPr>
      <t>E</t>
    </r>
  </si>
  <si>
    <t>UNIPURE 18K White Panel</t>
  </si>
  <si>
    <t>˘-22°C / Wi-Fi included / HI-Nano / Heating belt  / 4in1 filter</t>
  </si>
  <si>
    <t>UNIPURE 18K Black Panel</t>
  </si>
  <si>
    <t>Važi od 14.04.2025.g</t>
  </si>
  <si>
    <t>Artikal</t>
  </si>
  <si>
    <t>HI-MULTI-Split ODU</t>
  </si>
  <si>
    <t>2AMW42U4RGC</t>
  </si>
  <si>
    <t>4,2 kWh / do 2 unutrašnje jedinice / -20°C</t>
  </si>
  <si>
    <t>2AMW52U4RXC</t>
  </si>
  <si>
    <t>5,2 kWh / d 2 unutrašnje jedinice / -20°C</t>
  </si>
  <si>
    <t>3AMW62U4RJC</t>
  </si>
  <si>
    <t>6,2 kWh / do 3 unutrašnje jedinice / -20°C</t>
  </si>
  <si>
    <t>3AMW72U4RJC</t>
  </si>
  <si>
    <t>7,2 kWh / do 3 unutrašnje jedinice / -20°C</t>
  </si>
  <si>
    <t>4AMW81U4RJC</t>
  </si>
  <si>
    <t>8,1 kWh / do 4 unutrašnje jedinice / -20°C</t>
  </si>
  <si>
    <t>5AMW105U4RQC</t>
  </si>
  <si>
    <t>6926597730721</t>
  </si>
  <si>
    <t>10,5 kWh / do 5 unutrašnjih jedinice / -20°C</t>
  </si>
  <si>
    <t>5AMW125U4RTA</t>
  </si>
  <si>
    <t>12,5 kWh / do 5 unutrašnjih jedinice / -15°C</t>
  </si>
  <si>
    <t>CASSETTE IDU</t>
  </si>
  <si>
    <t>ACT26UR4RCC8</t>
  </si>
  <si>
    <t xml:space="preserve">  2,6 kWh / Compact design</t>
  </si>
  <si>
    <t>ACT35UR4RCC8</t>
  </si>
  <si>
    <t xml:space="preserve"> 3,5 kWh / Compact design </t>
  </si>
  <si>
    <t>ACT52UR4RCC8</t>
  </si>
  <si>
    <t xml:space="preserve">5,2 kWh / Compact design </t>
  </si>
  <si>
    <t>PE-QEA-LD</t>
  </si>
  <si>
    <t>Panel</t>
  </si>
  <si>
    <t>ACT40UR4RJC8</t>
  </si>
  <si>
    <t>4,1 kWh / Round Flow / Hi-Nano</t>
  </si>
  <si>
    <t>ACT52UR4RJC8</t>
  </si>
  <si>
    <t>5,0 kWh / Round Flow / Hi-Nano</t>
  </si>
  <si>
    <t>ACT60UR4RJC8</t>
  </si>
  <si>
    <t>6926597708805</t>
  </si>
  <si>
    <t>6,2 kWh / Round Flow / Hi-Nano</t>
  </si>
  <si>
    <t>ACT71UR4RJC8</t>
  </si>
  <si>
    <t>7,0 kWh / Round Flow / Hi-Nano</t>
  </si>
  <si>
    <t>Duckt IDU</t>
  </si>
  <si>
    <t>ADT26UX4RBL8</t>
  </si>
  <si>
    <t>2,6 kWh / Slim Duct /  Float Switch</t>
  </si>
  <si>
    <t>ADT35UX4RBL8</t>
  </si>
  <si>
    <t>3,5 kWh / Slim Duct / Float Switch</t>
  </si>
  <si>
    <t>PE-FBA-C</t>
  </si>
  <si>
    <t>ADT52UX4RCL8</t>
  </si>
  <si>
    <t>5,2 kWh / Slim Duct / Float Switch</t>
  </si>
  <si>
    <t>ADT71UX4RCL8</t>
  </si>
  <si>
    <t>6926597739311</t>
  </si>
  <si>
    <t>7,1 kWh / Slim Duct / Float Switch</t>
  </si>
  <si>
    <t>PE-FCA-C</t>
  </si>
  <si>
    <t>ADT40UX4RGM8</t>
  </si>
  <si>
    <t>4,0 kWh / MSP Duct ( Up to 150 PA) / Float Switch</t>
  </si>
  <si>
    <t>ADT52UX4RGM8</t>
  </si>
  <si>
    <t>5,2 kWh / MSP Duct ( Up to 150 PA) / Float Switch</t>
  </si>
  <si>
    <t>AUD60UX4RFM8</t>
  </si>
  <si>
    <t>6,2 kWh / MSP Duct ( Up to 150 PA) / Float Switch</t>
  </si>
  <si>
    <t>AUD71UX4RFM8</t>
  </si>
  <si>
    <t>7,0 kWh / MSP Duct ( Up to 150 PA) / Float Switch</t>
  </si>
  <si>
    <t>Floor Ceiling IDU</t>
  </si>
  <si>
    <t>AVT60UR4RB8</t>
  </si>
  <si>
    <t>6926597723648</t>
  </si>
  <si>
    <t>6,2 kWh / 4D Airflow /  Airflow 15m Distance</t>
  </si>
  <si>
    <t>AVT71UR4RB8</t>
  </si>
  <si>
    <t>7,0 kWh / 4D Airflow /  Airflow 15m Distance</t>
  </si>
  <si>
    <t>Console IDU</t>
  </si>
  <si>
    <t>AKT26UR4RK8</t>
  </si>
  <si>
    <t xml:space="preserve">2,6 kWh / Various Airflow / Hi-Nano </t>
  </si>
  <si>
    <t>AKT35UR4RK8</t>
  </si>
  <si>
    <t xml:space="preserve">3,5 kWh / Various Airflow / Hi-Nano </t>
  </si>
  <si>
    <t>AKT52UR4RK8</t>
  </si>
  <si>
    <t xml:space="preserve">5,2 kWh / Various Airflow / Hi-Nano </t>
  </si>
  <si>
    <t>Wall Mounting IDU</t>
  </si>
  <si>
    <t>DJ20YD00G</t>
  </si>
  <si>
    <t>7000 BTU / A++/A+</t>
  </si>
  <si>
    <t>DJ25LE0EG</t>
  </si>
  <si>
    <t>9000 BTU / A++/A+</t>
  </si>
  <si>
    <t>DJ35LE0EG</t>
  </si>
  <si>
    <t>12000 BTU / A++/A+</t>
  </si>
  <si>
    <t>DJ50XA0EG</t>
  </si>
  <si>
    <t>18000 BTU / A++/A+</t>
  </si>
  <si>
    <t>DJ70BB0EG</t>
  </si>
  <si>
    <t>24000 BTU / A++/A+</t>
  </si>
  <si>
    <t>KA25MR0EG</t>
  </si>
  <si>
    <t>9000 BTU / A+++/A++</t>
  </si>
  <si>
    <t>12000 BTU / A+++/A++</t>
  </si>
  <si>
    <t>18000 BTU / A++/A++</t>
  </si>
  <si>
    <t>24000 BTU / A++/A++</t>
  </si>
  <si>
    <t>KF25MR0EG</t>
  </si>
  <si>
    <t>KF35XR0EG</t>
  </si>
  <si>
    <t>KF50BS0EG</t>
  </si>
  <si>
    <t>KF70KT0EG</t>
  </si>
  <si>
    <t xml:space="preserve"> Gorenje Commerce d.o.o.   Cjenovnik - HISENSE</t>
  </si>
  <si>
    <t>Stupac1</t>
  </si>
  <si>
    <t>Stupac2</t>
  </si>
  <si>
    <t>Stupac4</t>
  </si>
  <si>
    <t>Važi od: 19.01.2026.g.</t>
  </si>
  <si>
    <t>Stupac5</t>
  </si>
  <si>
    <t>Stupac53</t>
  </si>
  <si>
    <t>Stupac52</t>
  </si>
  <si>
    <t>Stupac3</t>
  </si>
  <si>
    <t>Šifre</t>
  </si>
  <si>
    <t>Serija</t>
  </si>
  <si>
    <t>Asortiman</t>
  </si>
  <si>
    <t>Veleprodajna
cijena</t>
  </si>
  <si>
    <t xml:space="preserve"> Osnovni rabat </t>
  </si>
  <si>
    <t>Avansni rabat</t>
  </si>
  <si>
    <t>Neobavezujuća 
preporučena MPC</t>
  </si>
  <si>
    <t>Smart</t>
  </si>
  <si>
    <t>A4</t>
  </si>
  <si>
    <t>32A4Q</t>
  </si>
  <si>
    <t>redovan</t>
  </si>
  <si>
    <t>40A4Q</t>
  </si>
  <si>
    <t>QLED</t>
  </si>
  <si>
    <t>A5</t>
  </si>
  <si>
    <t>32A5Q</t>
  </si>
  <si>
    <t>40A5Q</t>
  </si>
  <si>
    <t>UHD</t>
  </si>
  <si>
    <t>A6</t>
  </si>
  <si>
    <t>43A6Q</t>
  </si>
  <si>
    <t>50A6Q</t>
  </si>
  <si>
    <t>55A6Q</t>
  </si>
  <si>
    <t>58A6Q</t>
  </si>
  <si>
    <t>65A6Q</t>
  </si>
  <si>
    <t>75A6Q</t>
  </si>
  <si>
    <t>85A6Q</t>
  </si>
  <si>
    <t>E7Q</t>
  </si>
  <si>
    <t>43E7Q</t>
  </si>
  <si>
    <t>ključan</t>
  </si>
  <si>
    <t>50E7Q</t>
  </si>
  <si>
    <t>55E7Q</t>
  </si>
  <si>
    <t>58E7Q</t>
  </si>
  <si>
    <t>65E7Q</t>
  </si>
  <si>
    <t>75E7Q</t>
  </si>
  <si>
    <t>85E7Q</t>
  </si>
  <si>
    <t>98E7Q</t>
  </si>
  <si>
    <t>A7Q</t>
  </si>
  <si>
    <t>43A7Q</t>
  </si>
  <si>
    <t>50A7Q</t>
  </si>
  <si>
    <t>55A7Q</t>
  </si>
  <si>
    <t>65A7Q</t>
  </si>
  <si>
    <t>75A7Q</t>
  </si>
  <si>
    <t>S5</t>
  </si>
  <si>
    <t>32S5Q</t>
  </si>
  <si>
    <t>S7</t>
  </si>
  <si>
    <t>55S7NQ</t>
  </si>
  <si>
    <t>E7Q Pro</t>
  </si>
  <si>
    <t>50E7Q PRO</t>
  </si>
  <si>
    <t>55E7Q PRO</t>
  </si>
  <si>
    <t>65E7Q PRO</t>
  </si>
  <si>
    <t>75E7Q PRO</t>
  </si>
  <si>
    <t>85E7Q PRO</t>
  </si>
  <si>
    <t>100E7Q PRO</t>
  </si>
  <si>
    <t>20016765</t>
  </si>
  <si>
    <t>Mini-LED</t>
  </si>
  <si>
    <t>E8</t>
  </si>
  <si>
    <t>50E8Q</t>
  </si>
  <si>
    <t>55E8Q</t>
  </si>
  <si>
    <t>65E8Q</t>
  </si>
  <si>
    <t>75E8Q</t>
  </si>
  <si>
    <t>U7</t>
  </si>
  <si>
    <t>50U7Q</t>
  </si>
  <si>
    <t>55U7Q</t>
  </si>
  <si>
    <t>65U7Q</t>
  </si>
  <si>
    <t>75U7Q</t>
  </si>
  <si>
    <t>85U7Q</t>
  </si>
  <si>
    <t>100U7Q</t>
  </si>
  <si>
    <t>U7Q PRO</t>
  </si>
  <si>
    <t>55U7Q PRO</t>
  </si>
  <si>
    <t>65U7Q PRO</t>
  </si>
  <si>
    <t>75U7Q PRO</t>
  </si>
  <si>
    <t>85U7Q PRO</t>
  </si>
  <si>
    <t>100U7Q PRO</t>
  </si>
  <si>
    <t>U8</t>
  </si>
  <si>
    <t>55U8Q</t>
  </si>
  <si>
    <t>65U8Q</t>
  </si>
  <si>
    <t>75U8Q</t>
  </si>
  <si>
    <t>85U8Q</t>
  </si>
  <si>
    <t>100U8Q</t>
  </si>
  <si>
    <t>RGB Mini-LED</t>
  </si>
  <si>
    <t>UX</t>
  </si>
  <si>
    <t>116UXQ</t>
  </si>
  <si>
    <t>Audio</t>
  </si>
  <si>
    <t>Soundbar</t>
  </si>
  <si>
    <t>HS2000</t>
  </si>
  <si>
    <t>HS3100</t>
  </si>
  <si>
    <t>AX3120Q</t>
  </si>
  <si>
    <t>AX5140Q</t>
  </si>
  <si>
    <t xml:space="preserve">PARTY STORM </t>
  </si>
  <si>
    <t>PARTY THUNDER</t>
  </si>
  <si>
    <t>Smart projector</t>
  </si>
  <si>
    <t>C</t>
  </si>
  <si>
    <t>C2</t>
  </si>
  <si>
    <t>C2 PRO</t>
  </si>
  <si>
    <t>C2 ULTRA</t>
  </si>
  <si>
    <t>M2</t>
  </si>
  <si>
    <t>M2 Pro</t>
  </si>
  <si>
    <t>M2SE Pro</t>
  </si>
  <si>
    <t>K17W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\ _k_n_-;\-* #,##0.00\ _k_n_-;_-* &quot;-&quot;??\ _k_n_-;_-@_-"/>
    <numFmt numFmtId="164" formatCode="_-* #,##0.00\ &quot;KM&quot;_-;\-* #,##0.00\ &quot;KM&quot;_-;_-* &quot;-&quot;??\ &quot;KM&quot;_-;_-@_-"/>
    <numFmt numFmtId="165" formatCode="_(&quot;KM&quot;* #,##0.00_);_(&quot;KM&quot;* \(#,##0.00\);_(&quot;KM&quot;* &quot;-&quot;??_);_(@_)"/>
    <numFmt numFmtId="166" formatCode="_(* #,##0.00_);_(* \(#,##0.00\);_(* &quot;-&quot;??_);_(@_)"/>
    <numFmt numFmtId="167" formatCode="#,##0\ [$€-1]"/>
    <numFmt numFmtId="168" formatCode="_-* #,##0.00\ &quot;SIT&quot;_-;\-* #,##0.00\ &quot;SIT&quot;_-;_-* &quot;-&quot;??\ &quot;SIT&quot;_-;_-@_-"/>
    <numFmt numFmtId="169" formatCode="_-* #,##0.00\ _S_I_T_-;\-* #,##0.00\ _S_I_T_-;_-* &quot;-&quot;??\ _S_I_T_-;_-@_-"/>
    <numFmt numFmtId="170" formatCode="_(* #,##0_);_(* \(#,##0\);_(* &quot;-&quot;??_);_(@_)"/>
  </numFmts>
  <fonts count="138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63"/>
      <name val="Calibri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8"/>
      <name val="Arial"/>
      <family val="2"/>
    </font>
    <font>
      <sz val="10"/>
      <color indexed="8"/>
      <name val="Arial"/>
      <family val="2"/>
      <charset val="238"/>
    </font>
    <font>
      <sz val="10"/>
      <name val="Arial"/>
      <family val="2"/>
    </font>
    <font>
      <sz val="8"/>
      <name val="Arial"/>
      <family val="2"/>
      <charset val="238"/>
    </font>
    <font>
      <sz val="10"/>
      <color indexed="10"/>
      <name val="Arial"/>
      <family val="2"/>
    </font>
    <font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8"/>
      <color indexed="19"/>
      <name val="Arial"/>
      <family val="2"/>
      <charset val="238"/>
    </font>
    <font>
      <sz val="9"/>
      <color indexed="8"/>
      <name val="Arial"/>
      <family val="2"/>
    </font>
    <font>
      <b/>
      <sz val="16"/>
      <color indexed="23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charset val="238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indexed="63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63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indexed="63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5"/>
      <color indexed="62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indexed="62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indexed="62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1"/>
      <color indexed="63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i/>
      <sz val="11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0"/>
      <name val="Arial"/>
      <family val="2"/>
      <charset val="238"/>
    </font>
    <font>
      <sz val="8"/>
      <color rgb="FF000000"/>
      <name val="Verdana"/>
      <family val="2"/>
      <charset val="238"/>
    </font>
    <font>
      <b/>
      <sz val="10"/>
      <color rgb="FF000000"/>
      <name val="Arial"/>
      <family val="2"/>
      <charset val="238"/>
    </font>
    <font>
      <b/>
      <sz val="10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11"/>
      <color theme="1"/>
      <name val="Segoe UI"/>
      <family val="2"/>
      <charset val="238"/>
    </font>
    <font>
      <u/>
      <sz val="11"/>
      <color theme="10"/>
      <name val="Calibri"/>
      <family val="2"/>
      <scheme val="minor"/>
    </font>
    <font>
      <b/>
      <sz val="10"/>
      <color rgb="FF006666"/>
      <name val="Segoe UI"/>
      <family val="2"/>
      <charset val="238"/>
    </font>
    <font>
      <sz val="13"/>
      <color theme="1"/>
      <name val="Segoe UI"/>
      <family val="2"/>
      <charset val="238"/>
    </font>
    <font>
      <b/>
      <sz val="10"/>
      <color theme="0"/>
      <name val="Segoe UI"/>
      <family val="2"/>
      <charset val="238"/>
    </font>
    <font>
      <sz val="10"/>
      <color theme="0" tint="-0.499984740745262"/>
      <name val="Segoe UI"/>
      <family val="2"/>
      <charset val="238"/>
    </font>
    <font>
      <b/>
      <sz val="10"/>
      <color theme="1" tint="0.249977111117893"/>
      <name val="Segoe UI"/>
      <family val="2"/>
      <charset val="238"/>
    </font>
    <font>
      <sz val="8"/>
      <color theme="1" tint="0.249977111117893"/>
      <name val="Segoe UI"/>
      <family val="2"/>
      <charset val="238"/>
    </font>
    <font>
      <b/>
      <sz val="11"/>
      <color rgb="FF006699"/>
      <name val="Segoe UI"/>
      <family val="2"/>
      <charset val="238"/>
    </font>
    <font>
      <sz val="10"/>
      <color theme="1"/>
      <name val="Segoe UI"/>
      <family val="2"/>
      <charset val="238"/>
    </font>
    <font>
      <b/>
      <sz val="10"/>
      <color rgb="FF000000"/>
      <name val="Arial CE"/>
    </font>
    <font>
      <sz val="11"/>
      <color theme="1"/>
      <name val="Arial"/>
      <family val="2"/>
      <charset val="238"/>
    </font>
    <font>
      <sz val="8"/>
      <color rgb="FF006666"/>
      <name val="Segoe UI"/>
      <family val="2"/>
      <charset val="238"/>
    </font>
    <font>
      <sz val="11"/>
      <color theme="1"/>
      <name val="Calibri"/>
      <family val="2"/>
      <scheme val="minor"/>
    </font>
    <font>
      <sz val="9"/>
      <name val="Arial"/>
      <family val="2"/>
    </font>
    <font>
      <b/>
      <sz val="10"/>
      <name val="Arial"/>
      <family val="2"/>
    </font>
    <font>
      <b/>
      <sz val="10"/>
      <name val="Arial CE"/>
      <charset val="238"/>
    </font>
    <font>
      <sz val="11"/>
      <color rgb="FFFF0000"/>
      <name val="Segoe UI"/>
      <family val="2"/>
      <charset val="238"/>
    </font>
    <font>
      <b/>
      <sz val="12"/>
      <color rgb="FF006666"/>
      <name val="Segoe UI"/>
      <family val="2"/>
      <charset val="238"/>
    </font>
    <font>
      <b/>
      <sz val="12"/>
      <color theme="0"/>
      <name val="Segoe UI"/>
      <family val="2"/>
      <charset val="238"/>
    </font>
    <font>
      <b/>
      <sz val="8"/>
      <color rgb="FF006666"/>
      <name val="Segoe UI"/>
      <family val="2"/>
      <charset val="238"/>
    </font>
    <font>
      <sz val="10"/>
      <color rgb="FF006699"/>
      <name val="Segoe UI"/>
      <family val="2"/>
      <charset val="238"/>
    </font>
    <font>
      <b/>
      <sz val="8"/>
      <color theme="1" tint="0.249977111117893"/>
      <name val="Segoe UI"/>
      <family val="2"/>
      <charset val="238"/>
    </font>
    <font>
      <sz val="8"/>
      <name val="Segoe UI"/>
      <family val="2"/>
      <charset val="238"/>
    </font>
    <font>
      <b/>
      <sz val="11"/>
      <color theme="1"/>
      <name val="Segoe UI"/>
      <family val="2"/>
    </font>
    <font>
      <b/>
      <sz val="11"/>
      <color theme="0"/>
      <name val="Arial"/>
      <family val="2"/>
      <charset val="238"/>
    </font>
    <font>
      <sz val="11"/>
      <color theme="0"/>
      <name val="Arial"/>
      <family val="2"/>
      <charset val="238"/>
    </font>
    <font>
      <b/>
      <i/>
      <sz val="9"/>
      <name val="Arial"/>
      <family val="2"/>
      <charset val="238"/>
    </font>
    <font>
      <b/>
      <sz val="11"/>
      <name val="Arial"/>
      <family val="2"/>
    </font>
    <font>
      <b/>
      <sz val="11"/>
      <color rgb="FFFF0000"/>
      <name val="Arial"/>
      <family val="2"/>
      <charset val="238"/>
    </font>
    <font>
      <b/>
      <sz val="11"/>
      <color theme="0"/>
      <name val="Arial"/>
      <family val="2"/>
    </font>
    <font>
      <sz val="10"/>
      <color rgb="FF92D050"/>
      <name val="Segoe UI"/>
      <family val="2"/>
      <charset val="238"/>
    </font>
    <font>
      <sz val="10"/>
      <color theme="0"/>
      <name val="Segoe UI Black"/>
      <family val="2"/>
      <charset val="238"/>
    </font>
    <font>
      <b/>
      <sz val="10"/>
      <color theme="0"/>
      <name val="Segoe UI Black"/>
      <family val="2"/>
      <charset val="238"/>
    </font>
    <font>
      <sz val="10"/>
      <name val="Times New Roman"/>
      <family val="1"/>
      <charset val="238"/>
    </font>
    <font>
      <b/>
      <sz val="10"/>
      <color rgb="FFFFFFFF"/>
      <name val="Segoe UI"/>
      <family val="2"/>
      <charset val="238"/>
    </font>
    <font>
      <b/>
      <sz val="10"/>
      <color rgb="FF404040"/>
      <name val="Segoe UI"/>
      <family val="2"/>
      <charset val="238"/>
    </font>
    <font>
      <sz val="8"/>
      <color rgb="FF404040"/>
      <name val="Segoe UI"/>
      <family val="2"/>
      <charset val="238"/>
    </font>
    <font>
      <b/>
      <sz val="15"/>
      <color theme="0"/>
      <name val="Segoe UI"/>
      <family val="2"/>
      <charset val="238"/>
    </font>
  </fonts>
  <fills count="122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indexed="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1F5FB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9AD"/>
        <bgColor indexed="64"/>
      </patternFill>
    </fill>
    <fill>
      <patternFill patternType="solid">
        <fgColor rgb="FFF1F7ED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4F7ED"/>
        <bgColor indexed="64"/>
      </patternFill>
    </fill>
    <fill>
      <patternFill patternType="solid">
        <fgColor rgb="FFFFFFFF"/>
        <bgColor indexed="64"/>
      </patternFill>
    </fill>
  </fills>
  <borders count="7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dotted">
        <color theme="0" tint="-0.14999847407452621"/>
      </left>
      <right style="dotted">
        <color theme="0" tint="-0.14999847407452621"/>
      </right>
      <top style="dotted">
        <color theme="0" tint="-0.14999847407452621"/>
      </top>
      <bottom style="dotted">
        <color theme="0" tint="-0.14999847407452621"/>
      </bottom>
      <diagonal/>
    </border>
    <border>
      <left style="dotted">
        <color theme="0" tint="-0.14999847407452621"/>
      </left>
      <right style="dotted">
        <color theme="0" tint="-0.14999847407452621"/>
      </right>
      <top style="dotted">
        <color theme="0" tint="-0.14999847407452621"/>
      </top>
      <bottom style="dotted">
        <color theme="0" tint="-0.14996795556505021"/>
      </bottom>
      <diagonal/>
    </border>
    <border>
      <left/>
      <right/>
      <top/>
      <bottom style="dotted">
        <color theme="0" tint="-0.14999847407452621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/>
      <top style="dotted">
        <color theme="0" tint="-0.14999847407452621"/>
      </top>
      <bottom style="dotted">
        <color theme="0" tint="-0.14996795556505021"/>
      </bottom>
      <diagonal/>
    </border>
    <border>
      <left style="dotted">
        <color theme="0" tint="-0.14999847407452621"/>
      </left>
      <right style="dotted">
        <color theme="0" tint="-0.14999847407452621"/>
      </right>
      <top/>
      <bottom style="dotted">
        <color theme="0" tint="-0.14999847407452621"/>
      </bottom>
      <diagonal/>
    </border>
    <border>
      <left style="dotted">
        <color theme="0" tint="-0.14996795556505021"/>
      </left>
      <right style="dotted">
        <color theme="0" tint="-0.14996795556505021"/>
      </right>
      <top/>
      <bottom style="dotted">
        <color theme="0" tint="-0.14999847407452621"/>
      </bottom>
      <diagonal/>
    </border>
    <border>
      <left style="dotted">
        <color theme="0" tint="-0.14999847407452621"/>
      </left>
      <right style="dotted">
        <color theme="0" tint="-0.14999847407452621"/>
      </right>
      <top/>
      <bottom/>
      <diagonal/>
    </border>
    <border>
      <left style="dotted">
        <color theme="0" tint="-0.14996795556505021"/>
      </left>
      <right style="dotted">
        <color theme="0" tint="-0.14996795556505021"/>
      </right>
      <top style="dotted">
        <color theme="0" tint="-0.14999847407452621"/>
      </top>
      <bottom style="dotted">
        <color theme="0" tint="-0.14996795556505021"/>
      </bottom>
      <diagonal/>
    </border>
    <border>
      <left/>
      <right style="dotted">
        <color theme="0" tint="-0.14999847407452621"/>
      </right>
      <top/>
      <bottom/>
      <diagonal/>
    </border>
    <border>
      <left style="dotted">
        <color theme="0" tint="-0.14996795556505021"/>
      </left>
      <right style="dotted">
        <color theme="0" tint="-0.14996795556505021"/>
      </right>
      <top style="dotted">
        <color theme="0" tint="-0.14996795556505021"/>
      </top>
      <bottom style="dotted">
        <color theme="0" tint="-0.14999847407452621"/>
      </bottom>
      <diagonal/>
    </border>
    <border>
      <left/>
      <right style="dotted">
        <color theme="0" tint="-0.14999847407452621"/>
      </right>
      <top/>
      <bottom style="dotted">
        <color theme="0" tint="-0.14999847407452621"/>
      </bottom>
      <diagonal/>
    </border>
    <border>
      <left/>
      <right style="dotted">
        <color theme="0" tint="-0.14999847407452621"/>
      </right>
      <top style="dotted">
        <color theme="0" tint="-0.14999847407452621"/>
      </top>
      <bottom/>
      <diagonal/>
    </border>
    <border>
      <left style="dotted">
        <color theme="0" tint="-0.14999847407452621"/>
      </left>
      <right style="dotted">
        <color theme="0" tint="-0.14999847407452621"/>
      </right>
      <top style="dotted">
        <color theme="0" tint="-0.14999847407452621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tted">
        <color theme="0" tint="-0.14999847407452621"/>
      </top>
      <bottom/>
      <diagonal/>
    </border>
    <border>
      <left/>
      <right style="dotted">
        <color rgb="FFD9D9D9"/>
      </right>
      <top style="dotted">
        <color theme="0" tint="-0.14999847407452621"/>
      </top>
      <bottom/>
      <diagonal/>
    </border>
    <border>
      <left style="dotted">
        <color rgb="FFD9D9D9"/>
      </left>
      <right style="dotted">
        <color rgb="FFD9D9D9"/>
      </right>
      <top style="dotted">
        <color rgb="FFD9D9D9"/>
      </top>
      <bottom style="dotted">
        <color rgb="FFD9D9D9"/>
      </bottom>
      <diagonal/>
    </border>
    <border>
      <left/>
      <right style="dotted">
        <color rgb="FFD9D9D9"/>
      </right>
      <top/>
      <bottom style="dotted">
        <color rgb="FFD9D9D9"/>
      </bottom>
      <diagonal/>
    </border>
    <border>
      <left/>
      <right style="dotted">
        <color rgb="FFD9D9D9"/>
      </right>
      <top style="dotted">
        <color rgb="FFD9D9D9"/>
      </top>
      <bottom style="dotted">
        <color rgb="FFD9D9D9"/>
      </bottom>
      <diagonal/>
    </border>
    <border>
      <left style="dotted">
        <color rgb="FFD9D9D9"/>
      </left>
      <right style="dotted">
        <color rgb="FFD9D9D9"/>
      </right>
      <top/>
      <bottom/>
      <diagonal/>
    </border>
    <border>
      <left style="dotted">
        <color rgb="FFD9D9D9"/>
      </left>
      <right style="dotted">
        <color rgb="FFD9D9D9"/>
      </right>
      <top/>
      <bottom style="dotted">
        <color rgb="FFD9D9D9"/>
      </bottom>
      <diagonal/>
    </border>
    <border>
      <left style="dotted">
        <color rgb="FFD9D9D9"/>
      </left>
      <right style="dotted">
        <color rgb="FFD9D9D9"/>
      </right>
      <top style="dotted">
        <color rgb="FFD9D9D9"/>
      </top>
      <bottom/>
      <diagonal/>
    </border>
    <border>
      <left/>
      <right/>
      <top/>
      <bottom style="thin">
        <color indexed="64"/>
      </bottom>
      <diagonal/>
    </border>
    <border>
      <left style="dotted">
        <color theme="0" tint="-0.14999847407452621"/>
      </left>
      <right style="dotted">
        <color theme="0" tint="-0.14999847407452621"/>
      </right>
      <top style="dotted">
        <color theme="0" tint="-0.1499679555650502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1305">
    <xf numFmtId="0" fontId="0" fillId="0" borderId="0"/>
    <xf numFmtId="0" fontId="62" fillId="2" borderId="0" applyNumberFormat="0" applyBorder="0" applyAlignment="0" applyProtection="0"/>
    <xf numFmtId="0" fontId="67" fillId="75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75" borderId="0" applyNumberFormat="0" applyBorder="0" applyAlignment="0" applyProtection="0"/>
    <xf numFmtId="0" fontId="68" fillId="2" borderId="0" applyNumberFormat="0" applyBorder="0" applyAlignment="0" applyProtection="0"/>
    <xf numFmtId="0" fontId="67" fillId="75" borderId="0" applyNumberFormat="0" applyBorder="0" applyAlignment="0" applyProtection="0"/>
    <xf numFmtId="0" fontId="62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75" borderId="0" applyNumberFormat="0" applyBorder="0" applyAlignment="0" applyProtection="0"/>
    <xf numFmtId="0" fontId="68" fillId="2" borderId="0" applyNumberFormat="0" applyBorder="0" applyAlignment="0" applyProtection="0"/>
    <xf numFmtId="0" fontId="67" fillId="75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75" borderId="0" applyNumberFormat="0" applyBorder="0" applyAlignment="0" applyProtection="0"/>
    <xf numFmtId="0" fontId="68" fillId="2" borderId="0" applyNumberFormat="0" applyBorder="0" applyAlignment="0" applyProtection="0"/>
    <xf numFmtId="0" fontId="67" fillId="75" borderId="0" applyNumberFormat="0" applyBorder="0" applyAlignment="0" applyProtection="0"/>
    <xf numFmtId="0" fontId="62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75" borderId="0" applyNumberFormat="0" applyBorder="0" applyAlignment="0" applyProtection="0"/>
    <xf numFmtId="0" fontId="68" fillId="2" borderId="0" applyNumberFormat="0" applyBorder="0" applyAlignment="0" applyProtection="0"/>
    <xf numFmtId="0" fontId="67" fillId="75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75" borderId="0" applyNumberFormat="0" applyBorder="0" applyAlignment="0" applyProtection="0"/>
    <xf numFmtId="0" fontId="68" fillId="2" borderId="0" applyNumberFormat="0" applyBorder="0" applyAlignment="0" applyProtection="0"/>
    <xf numFmtId="0" fontId="67" fillId="75" borderId="0" applyNumberFormat="0" applyBorder="0" applyAlignment="0" applyProtection="0"/>
    <xf numFmtId="0" fontId="62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75" borderId="0" applyNumberFormat="0" applyBorder="0" applyAlignment="0" applyProtection="0"/>
    <xf numFmtId="0" fontId="68" fillId="2" borderId="0" applyNumberFormat="0" applyBorder="0" applyAlignment="0" applyProtection="0"/>
    <xf numFmtId="0" fontId="67" fillId="75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75" borderId="0" applyNumberFormat="0" applyBorder="0" applyAlignment="0" applyProtection="0"/>
    <xf numFmtId="0" fontId="68" fillId="2" borderId="0" applyNumberFormat="0" applyBorder="0" applyAlignment="0" applyProtection="0"/>
    <xf numFmtId="0" fontId="67" fillId="75" borderId="0" applyNumberFormat="0" applyBorder="0" applyAlignment="0" applyProtection="0"/>
    <xf numFmtId="0" fontId="62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75" borderId="0" applyNumberFormat="0" applyBorder="0" applyAlignment="0" applyProtection="0"/>
    <xf numFmtId="0" fontId="68" fillId="2" borderId="0" applyNumberFormat="0" applyBorder="0" applyAlignment="0" applyProtection="0"/>
    <xf numFmtId="0" fontId="67" fillId="75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75" borderId="0" applyNumberFormat="0" applyBorder="0" applyAlignment="0" applyProtection="0"/>
    <xf numFmtId="0" fontId="68" fillId="2" borderId="0" applyNumberFormat="0" applyBorder="0" applyAlignment="0" applyProtection="0"/>
    <xf numFmtId="0" fontId="67" fillId="75" borderId="0" applyNumberFormat="0" applyBorder="0" applyAlignment="0" applyProtection="0"/>
    <xf numFmtId="0" fontId="62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75" borderId="0" applyNumberFormat="0" applyBorder="0" applyAlignment="0" applyProtection="0"/>
    <xf numFmtId="0" fontId="41" fillId="3" borderId="0" applyNumberFormat="0" applyBorder="0" applyAlignment="0" applyProtection="0"/>
    <xf numFmtId="0" fontId="68" fillId="2" borderId="0" applyNumberFormat="0" applyBorder="0" applyAlignment="0" applyProtection="0"/>
    <xf numFmtId="0" fontId="62" fillId="2" borderId="0" applyNumberFormat="0" applyBorder="0" applyAlignment="0" applyProtection="0"/>
    <xf numFmtId="0" fontId="62" fillId="4" borderId="0" applyNumberFormat="0" applyBorder="0" applyAlignment="0" applyProtection="0"/>
    <xf numFmtId="0" fontId="67" fillId="76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76" borderId="0" applyNumberFormat="0" applyBorder="0" applyAlignment="0" applyProtection="0"/>
    <xf numFmtId="0" fontId="68" fillId="4" borderId="0" applyNumberFormat="0" applyBorder="0" applyAlignment="0" applyProtection="0"/>
    <xf numFmtId="0" fontId="67" fillId="76" borderId="0" applyNumberFormat="0" applyBorder="0" applyAlignment="0" applyProtection="0"/>
    <xf numFmtId="0" fontId="62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76" borderId="0" applyNumberFormat="0" applyBorder="0" applyAlignment="0" applyProtection="0"/>
    <xf numFmtId="0" fontId="68" fillId="4" borderId="0" applyNumberFormat="0" applyBorder="0" applyAlignment="0" applyProtection="0"/>
    <xf numFmtId="0" fontId="67" fillId="76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76" borderId="0" applyNumberFormat="0" applyBorder="0" applyAlignment="0" applyProtection="0"/>
    <xf numFmtId="0" fontId="68" fillId="4" borderId="0" applyNumberFormat="0" applyBorder="0" applyAlignment="0" applyProtection="0"/>
    <xf numFmtId="0" fontId="67" fillId="76" borderId="0" applyNumberFormat="0" applyBorder="0" applyAlignment="0" applyProtection="0"/>
    <xf numFmtId="0" fontId="62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76" borderId="0" applyNumberFormat="0" applyBorder="0" applyAlignment="0" applyProtection="0"/>
    <xf numFmtId="0" fontId="68" fillId="4" borderId="0" applyNumberFormat="0" applyBorder="0" applyAlignment="0" applyProtection="0"/>
    <xf numFmtId="0" fontId="67" fillId="76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76" borderId="0" applyNumberFormat="0" applyBorder="0" applyAlignment="0" applyProtection="0"/>
    <xf numFmtId="0" fontId="68" fillId="4" borderId="0" applyNumberFormat="0" applyBorder="0" applyAlignment="0" applyProtection="0"/>
    <xf numFmtId="0" fontId="67" fillId="76" borderId="0" applyNumberFormat="0" applyBorder="0" applyAlignment="0" applyProtection="0"/>
    <xf numFmtId="0" fontId="62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76" borderId="0" applyNumberFormat="0" applyBorder="0" applyAlignment="0" applyProtection="0"/>
    <xf numFmtId="0" fontId="68" fillId="4" borderId="0" applyNumberFormat="0" applyBorder="0" applyAlignment="0" applyProtection="0"/>
    <xf numFmtId="0" fontId="67" fillId="76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76" borderId="0" applyNumberFormat="0" applyBorder="0" applyAlignment="0" applyProtection="0"/>
    <xf numFmtId="0" fontId="68" fillId="4" borderId="0" applyNumberFormat="0" applyBorder="0" applyAlignment="0" applyProtection="0"/>
    <xf numFmtId="0" fontId="67" fillId="76" borderId="0" applyNumberFormat="0" applyBorder="0" applyAlignment="0" applyProtection="0"/>
    <xf numFmtId="0" fontId="62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76" borderId="0" applyNumberFormat="0" applyBorder="0" applyAlignment="0" applyProtection="0"/>
    <xf numFmtId="0" fontId="68" fillId="4" borderId="0" applyNumberFormat="0" applyBorder="0" applyAlignment="0" applyProtection="0"/>
    <xf numFmtId="0" fontId="67" fillId="76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76" borderId="0" applyNumberFormat="0" applyBorder="0" applyAlignment="0" applyProtection="0"/>
    <xf numFmtId="0" fontId="68" fillId="4" borderId="0" applyNumberFormat="0" applyBorder="0" applyAlignment="0" applyProtection="0"/>
    <xf numFmtId="0" fontId="67" fillId="76" borderId="0" applyNumberFormat="0" applyBorder="0" applyAlignment="0" applyProtection="0"/>
    <xf numFmtId="0" fontId="62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76" borderId="0" applyNumberFormat="0" applyBorder="0" applyAlignment="0" applyProtection="0"/>
    <xf numFmtId="0" fontId="41" fillId="5" borderId="0" applyNumberFormat="0" applyBorder="0" applyAlignment="0" applyProtection="0"/>
    <xf numFmtId="0" fontId="68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6" borderId="0" applyNumberFormat="0" applyBorder="0" applyAlignment="0" applyProtection="0"/>
    <xf numFmtId="0" fontId="67" fillId="77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8" fillId="6" borderId="0" applyNumberFormat="0" applyBorder="0" applyAlignment="0" applyProtection="0"/>
    <xf numFmtId="0" fontId="67" fillId="77" borderId="0" applyNumberFormat="0" applyBorder="0" applyAlignment="0" applyProtection="0"/>
    <xf numFmtId="0" fontId="68" fillId="6" borderId="0" applyNumberFormat="0" applyBorder="0" applyAlignment="0" applyProtection="0"/>
    <xf numFmtId="0" fontId="67" fillId="77" borderId="0" applyNumberFormat="0" applyBorder="0" applyAlignment="0" applyProtection="0"/>
    <xf numFmtId="0" fontId="62" fillId="6" borderId="0" applyNumberFormat="0" applyBorder="0" applyAlignment="0" applyProtection="0"/>
    <xf numFmtId="0" fontId="68" fillId="6" borderId="0" applyNumberFormat="0" applyBorder="0" applyAlignment="0" applyProtection="0"/>
    <xf numFmtId="0" fontId="67" fillId="77" borderId="0" applyNumberFormat="0" applyBorder="0" applyAlignment="0" applyProtection="0"/>
    <xf numFmtId="0" fontId="68" fillId="6" borderId="0" applyNumberFormat="0" applyBorder="0" applyAlignment="0" applyProtection="0"/>
    <xf numFmtId="0" fontId="67" fillId="77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8" fillId="6" borderId="0" applyNumberFormat="0" applyBorder="0" applyAlignment="0" applyProtection="0"/>
    <xf numFmtId="0" fontId="67" fillId="77" borderId="0" applyNumberFormat="0" applyBorder="0" applyAlignment="0" applyProtection="0"/>
    <xf numFmtId="0" fontId="68" fillId="6" borderId="0" applyNumberFormat="0" applyBorder="0" applyAlignment="0" applyProtection="0"/>
    <xf numFmtId="0" fontId="67" fillId="77" borderId="0" applyNumberFormat="0" applyBorder="0" applyAlignment="0" applyProtection="0"/>
    <xf numFmtId="0" fontId="62" fillId="6" borderId="0" applyNumberFormat="0" applyBorder="0" applyAlignment="0" applyProtection="0"/>
    <xf numFmtId="0" fontId="68" fillId="6" borderId="0" applyNumberFormat="0" applyBorder="0" applyAlignment="0" applyProtection="0"/>
    <xf numFmtId="0" fontId="67" fillId="77" borderId="0" applyNumberFormat="0" applyBorder="0" applyAlignment="0" applyProtection="0"/>
    <xf numFmtId="0" fontId="68" fillId="6" borderId="0" applyNumberFormat="0" applyBorder="0" applyAlignment="0" applyProtection="0"/>
    <xf numFmtId="0" fontId="67" fillId="77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8" fillId="6" borderId="0" applyNumberFormat="0" applyBorder="0" applyAlignment="0" applyProtection="0"/>
    <xf numFmtId="0" fontId="67" fillId="77" borderId="0" applyNumberFormat="0" applyBorder="0" applyAlignment="0" applyProtection="0"/>
    <xf numFmtId="0" fontId="68" fillId="6" borderId="0" applyNumberFormat="0" applyBorder="0" applyAlignment="0" applyProtection="0"/>
    <xf numFmtId="0" fontId="67" fillId="77" borderId="0" applyNumberFormat="0" applyBorder="0" applyAlignment="0" applyProtection="0"/>
    <xf numFmtId="0" fontId="62" fillId="6" borderId="0" applyNumberFormat="0" applyBorder="0" applyAlignment="0" applyProtection="0"/>
    <xf numFmtId="0" fontId="68" fillId="6" borderId="0" applyNumberFormat="0" applyBorder="0" applyAlignment="0" applyProtection="0"/>
    <xf numFmtId="0" fontId="67" fillId="77" borderId="0" applyNumberFormat="0" applyBorder="0" applyAlignment="0" applyProtection="0"/>
    <xf numFmtId="0" fontId="68" fillId="6" borderId="0" applyNumberFormat="0" applyBorder="0" applyAlignment="0" applyProtection="0"/>
    <xf numFmtId="0" fontId="67" fillId="77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8" fillId="6" borderId="0" applyNumberFormat="0" applyBorder="0" applyAlignment="0" applyProtection="0"/>
    <xf numFmtId="0" fontId="67" fillId="77" borderId="0" applyNumberFormat="0" applyBorder="0" applyAlignment="0" applyProtection="0"/>
    <xf numFmtId="0" fontId="68" fillId="6" borderId="0" applyNumberFormat="0" applyBorder="0" applyAlignment="0" applyProtection="0"/>
    <xf numFmtId="0" fontId="67" fillId="77" borderId="0" applyNumberFormat="0" applyBorder="0" applyAlignment="0" applyProtection="0"/>
    <xf numFmtId="0" fontId="62" fillId="6" borderId="0" applyNumberFormat="0" applyBorder="0" applyAlignment="0" applyProtection="0"/>
    <xf numFmtId="0" fontId="68" fillId="6" borderId="0" applyNumberFormat="0" applyBorder="0" applyAlignment="0" applyProtection="0"/>
    <xf numFmtId="0" fontId="67" fillId="77" borderId="0" applyNumberFormat="0" applyBorder="0" applyAlignment="0" applyProtection="0"/>
    <xf numFmtId="0" fontId="68" fillId="6" borderId="0" applyNumberFormat="0" applyBorder="0" applyAlignment="0" applyProtection="0"/>
    <xf numFmtId="0" fontId="67" fillId="77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8" fillId="6" borderId="0" applyNumberFormat="0" applyBorder="0" applyAlignment="0" applyProtection="0"/>
    <xf numFmtId="0" fontId="67" fillId="77" borderId="0" applyNumberFormat="0" applyBorder="0" applyAlignment="0" applyProtection="0"/>
    <xf numFmtId="0" fontId="68" fillId="6" borderId="0" applyNumberFormat="0" applyBorder="0" applyAlignment="0" applyProtection="0"/>
    <xf numFmtId="0" fontId="67" fillId="77" borderId="0" applyNumberFormat="0" applyBorder="0" applyAlignment="0" applyProtection="0"/>
    <xf numFmtId="0" fontId="62" fillId="6" borderId="0" applyNumberFormat="0" applyBorder="0" applyAlignment="0" applyProtection="0"/>
    <xf numFmtId="0" fontId="68" fillId="6" borderId="0" applyNumberFormat="0" applyBorder="0" applyAlignment="0" applyProtection="0"/>
    <xf numFmtId="0" fontId="67" fillId="77" borderId="0" applyNumberFormat="0" applyBorder="0" applyAlignment="0" applyProtection="0"/>
    <xf numFmtId="0" fontId="41" fillId="6" borderId="0" applyNumberFormat="0" applyBorder="0" applyAlignment="0" applyProtection="0"/>
    <xf numFmtId="0" fontId="68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2" borderId="0" applyNumberFormat="0" applyBorder="0" applyAlignment="0" applyProtection="0"/>
    <xf numFmtId="0" fontId="67" fillId="78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78" borderId="0" applyNumberFormat="0" applyBorder="0" applyAlignment="0" applyProtection="0"/>
    <xf numFmtId="0" fontId="68" fillId="2" borderId="0" applyNumberFormat="0" applyBorder="0" applyAlignment="0" applyProtection="0"/>
    <xf numFmtId="0" fontId="67" fillId="78" borderId="0" applyNumberFormat="0" applyBorder="0" applyAlignment="0" applyProtection="0"/>
    <xf numFmtId="0" fontId="62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78" borderId="0" applyNumberFormat="0" applyBorder="0" applyAlignment="0" applyProtection="0"/>
    <xf numFmtId="0" fontId="68" fillId="2" borderId="0" applyNumberFormat="0" applyBorder="0" applyAlignment="0" applyProtection="0"/>
    <xf numFmtId="0" fontId="67" fillId="78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78" borderId="0" applyNumberFormat="0" applyBorder="0" applyAlignment="0" applyProtection="0"/>
    <xf numFmtId="0" fontId="68" fillId="2" borderId="0" applyNumberFormat="0" applyBorder="0" applyAlignment="0" applyProtection="0"/>
    <xf numFmtId="0" fontId="67" fillId="78" borderId="0" applyNumberFormat="0" applyBorder="0" applyAlignment="0" applyProtection="0"/>
    <xf numFmtId="0" fontId="62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78" borderId="0" applyNumberFormat="0" applyBorder="0" applyAlignment="0" applyProtection="0"/>
    <xf numFmtId="0" fontId="68" fillId="2" borderId="0" applyNumberFormat="0" applyBorder="0" applyAlignment="0" applyProtection="0"/>
    <xf numFmtId="0" fontId="67" fillId="78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78" borderId="0" applyNumberFormat="0" applyBorder="0" applyAlignment="0" applyProtection="0"/>
    <xf numFmtId="0" fontId="68" fillId="2" borderId="0" applyNumberFormat="0" applyBorder="0" applyAlignment="0" applyProtection="0"/>
    <xf numFmtId="0" fontId="67" fillId="78" borderId="0" applyNumberFormat="0" applyBorder="0" applyAlignment="0" applyProtection="0"/>
    <xf numFmtId="0" fontId="62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78" borderId="0" applyNumberFormat="0" applyBorder="0" applyAlignment="0" applyProtection="0"/>
    <xf numFmtId="0" fontId="68" fillId="2" borderId="0" applyNumberFormat="0" applyBorder="0" applyAlignment="0" applyProtection="0"/>
    <xf numFmtId="0" fontId="67" fillId="78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78" borderId="0" applyNumberFormat="0" applyBorder="0" applyAlignment="0" applyProtection="0"/>
    <xf numFmtId="0" fontId="68" fillId="2" borderId="0" applyNumberFormat="0" applyBorder="0" applyAlignment="0" applyProtection="0"/>
    <xf numFmtId="0" fontId="67" fillId="78" borderId="0" applyNumberFormat="0" applyBorder="0" applyAlignment="0" applyProtection="0"/>
    <xf numFmtId="0" fontId="62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78" borderId="0" applyNumberFormat="0" applyBorder="0" applyAlignment="0" applyProtection="0"/>
    <xf numFmtId="0" fontId="68" fillId="2" borderId="0" applyNumberFormat="0" applyBorder="0" applyAlignment="0" applyProtection="0"/>
    <xf numFmtId="0" fontId="67" fillId="78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78" borderId="0" applyNumberFormat="0" applyBorder="0" applyAlignment="0" applyProtection="0"/>
    <xf numFmtId="0" fontId="68" fillId="2" borderId="0" applyNumberFormat="0" applyBorder="0" applyAlignment="0" applyProtection="0"/>
    <xf numFmtId="0" fontId="67" fillId="78" borderId="0" applyNumberFormat="0" applyBorder="0" applyAlignment="0" applyProtection="0"/>
    <xf numFmtId="0" fontId="62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78" borderId="0" applyNumberFormat="0" applyBorder="0" applyAlignment="0" applyProtection="0"/>
    <xf numFmtId="0" fontId="41" fillId="7" borderId="0" applyNumberFormat="0" applyBorder="0" applyAlignment="0" applyProtection="0"/>
    <xf numFmtId="0" fontId="68" fillId="2" borderId="0" applyNumberFormat="0" applyBorder="0" applyAlignment="0" applyProtection="0"/>
    <xf numFmtId="0" fontId="62" fillId="2" borderId="0" applyNumberFormat="0" applyBorder="0" applyAlignment="0" applyProtection="0"/>
    <xf numFmtId="0" fontId="68" fillId="79" borderId="0" applyNumberFormat="0" applyBorder="0" applyAlignment="0" applyProtection="0"/>
    <xf numFmtId="0" fontId="67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7" fillId="79" borderId="0" applyNumberFormat="0" applyBorder="0" applyAlignment="0" applyProtection="0"/>
    <xf numFmtId="0" fontId="68" fillId="79" borderId="0" applyNumberFormat="0" applyBorder="0" applyAlignment="0" applyProtection="0"/>
    <xf numFmtId="0" fontId="67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7" fillId="79" borderId="0" applyNumberFormat="0" applyBorder="0" applyAlignment="0" applyProtection="0"/>
    <xf numFmtId="0" fontId="68" fillId="79" borderId="0" applyNumberFormat="0" applyBorder="0" applyAlignment="0" applyProtection="0"/>
    <xf numFmtId="0" fontId="67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7" fillId="79" borderId="0" applyNumberFormat="0" applyBorder="0" applyAlignment="0" applyProtection="0"/>
    <xf numFmtId="0" fontId="68" fillId="79" borderId="0" applyNumberFormat="0" applyBorder="0" applyAlignment="0" applyProtection="0"/>
    <xf numFmtId="0" fontId="67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7" fillId="79" borderId="0" applyNumberFormat="0" applyBorder="0" applyAlignment="0" applyProtection="0"/>
    <xf numFmtId="0" fontId="68" fillId="79" borderId="0" applyNumberFormat="0" applyBorder="0" applyAlignment="0" applyProtection="0"/>
    <xf numFmtId="0" fontId="67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7" fillId="79" borderId="0" applyNumberFormat="0" applyBorder="0" applyAlignment="0" applyProtection="0"/>
    <xf numFmtId="0" fontId="68" fillId="79" borderId="0" applyNumberFormat="0" applyBorder="0" applyAlignment="0" applyProtection="0"/>
    <xf numFmtId="0" fontId="67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7" fillId="79" borderId="0" applyNumberFormat="0" applyBorder="0" applyAlignment="0" applyProtection="0"/>
    <xf numFmtId="0" fontId="68" fillId="79" borderId="0" applyNumberFormat="0" applyBorder="0" applyAlignment="0" applyProtection="0"/>
    <xf numFmtId="0" fontId="67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7" fillId="79" borderId="0" applyNumberFormat="0" applyBorder="0" applyAlignment="0" applyProtection="0"/>
    <xf numFmtId="0" fontId="68" fillId="79" borderId="0" applyNumberFormat="0" applyBorder="0" applyAlignment="0" applyProtection="0"/>
    <xf numFmtId="0" fontId="67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7" fillId="79" borderId="0" applyNumberFormat="0" applyBorder="0" applyAlignment="0" applyProtection="0"/>
    <xf numFmtId="0" fontId="68" fillId="79" borderId="0" applyNumberFormat="0" applyBorder="0" applyAlignment="0" applyProtection="0"/>
    <xf numFmtId="0" fontId="67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7" fillId="79" borderId="0" applyNumberFormat="0" applyBorder="0" applyAlignment="0" applyProtection="0"/>
    <xf numFmtId="0" fontId="68" fillId="79" borderId="0" applyNumberFormat="0" applyBorder="0" applyAlignment="0" applyProtection="0"/>
    <xf numFmtId="0" fontId="67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7" fillId="79" borderId="0" applyNumberFormat="0" applyBorder="0" applyAlignment="0" applyProtection="0"/>
    <xf numFmtId="0" fontId="41" fillId="3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80" borderId="0" applyNumberFormat="0" applyBorder="0" applyAlignment="0" applyProtection="0"/>
    <xf numFmtId="0" fontId="67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7" fillId="80" borderId="0" applyNumberFormat="0" applyBorder="0" applyAlignment="0" applyProtection="0"/>
    <xf numFmtId="0" fontId="68" fillId="80" borderId="0" applyNumberFormat="0" applyBorder="0" applyAlignment="0" applyProtection="0"/>
    <xf numFmtId="0" fontId="67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7" fillId="80" borderId="0" applyNumberFormat="0" applyBorder="0" applyAlignment="0" applyProtection="0"/>
    <xf numFmtId="0" fontId="68" fillId="80" borderId="0" applyNumberFormat="0" applyBorder="0" applyAlignment="0" applyProtection="0"/>
    <xf numFmtId="0" fontId="67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7" fillId="80" borderId="0" applyNumberFormat="0" applyBorder="0" applyAlignment="0" applyProtection="0"/>
    <xf numFmtId="0" fontId="68" fillId="80" borderId="0" applyNumberFormat="0" applyBorder="0" applyAlignment="0" applyProtection="0"/>
    <xf numFmtId="0" fontId="67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7" fillId="80" borderId="0" applyNumberFormat="0" applyBorder="0" applyAlignment="0" applyProtection="0"/>
    <xf numFmtId="0" fontId="68" fillId="80" borderId="0" applyNumberFormat="0" applyBorder="0" applyAlignment="0" applyProtection="0"/>
    <xf numFmtId="0" fontId="67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7" fillId="80" borderId="0" applyNumberFormat="0" applyBorder="0" applyAlignment="0" applyProtection="0"/>
    <xf numFmtId="0" fontId="68" fillId="80" borderId="0" applyNumberFormat="0" applyBorder="0" applyAlignment="0" applyProtection="0"/>
    <xf numFmtId="0" fontId="67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7" fillId="80" borderId="0" applyNumberFormat="0" applyBorder="0" applyAlignment="0" applyProtection="0"/>
    <xf numFmtId="0" fontId="68" fillId="80" borderId="0" applyNumberFormat="0" applyBorder="0" applyAlignment="0" applyProtection="0"/>
    <xf numFmtId="0" fontId="67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7" fillId="80" borderId="0" applyNumberFormat="0" applyBorder="0" applyAlignment="0" applyProtection="0"/>
    <xf numFmtId="0" fontId="68" fillId="80" borderId="0" applyNumberFormat="0" applyBorder="0" applyAlignment="0" applyProtection="0"/>
    <xf numFmtId="0" fontId="67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7" fillId="80" borderId="0" applyNumberFormat="0" applyBorder="0" applyAlignment="0" applyProtection="0"/>
    <xf numFmtId="0" fontId="68" fillId="80" borderId="0" applyNumberFormat="0" applyBorder="0" applyAlignment="0" applyProtection="0"/>
    <xf numFmtId="0" fontId="67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7" fillId="80" borderId="0" applyNumberFormat="0" applyBorder="0" applyAlignment="0" applyProtection="0"/>
    <xf numFmtId="0" fontId="68" fillId="80" borderId="0" applyNumberFormat="0" applyBorder="0" applyAlignment="0" applyProtection="0"/>
    <xf numFmtId="0" fontId="67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7" fillId="80" borderId="0" applyNumberFormat="0" applyBorder="0" applyAlignment="0" applyProtection="0"/>
    <xf numFmtId="0" fontId="41" fillId="8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2" fillId="9" borderId="0" applyNumberFormat="0" applyBorder="0" applyAlignment="0" applyProtection="0"/>
    <xf numFmtId="0" fontId="67" fillId="81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81" borderId="0" applyNumberFormat="0" applyBorder="0" applyAlignment="0" applyProtection="0"/>
    <xf numFmtId="0" fontId="68" fillId="9" borderId="0" applyNumberFormat="0" applyBorder="0" applyAlignment="0" applyProtection="0"/>
    <xf numFmtId="0" fontId="67" fillId="81" borderId="0" applyNumberFormat="0" applyBorder="0" applyAlignment="0" applyProtection="0"/>
    <xf numFmtId="0" fontId="62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81" borderId="0" applyNumberFormat="0" applyBorder="0" applyAlignment="0" applyProtection="0"/>
    <xf numFmtId="0" fontId="68" fillId="9" borderId="0" applyNumberFormat="0" applyBorder="0" applyAlignment="0" applyProtection="0"/>
    <xf numFmtId="0" fontId="67" fillId="81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81" borderId="0" applyNumberFormat="0" applyBorder="0" applyAlignment="0" applyProtection="0"/>
    <xf numFmtId="0" fontId="68" fillId="9" borderId="0" applyNumberFormat="0" applyBorder="0" applyAlignment="0" applyProtection="0"/>
    <xf numFmtId="0" fontId="67" fillId="81" borderId="0" applyNumberFormat="0" applyBorder="0" applyAlignment="0" applyProtection="0"/>
    <xf numFmtId="0" fontId="62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81" borderId="0" applyNumberFormat="0" applyBorder="0" applyAlignment="0" applyProtection="0"/>
    <xf numFmtId="0" fontId="68" fillId="9" borderId="0" applyNumberFormat="0" applyBorder="0" applyAlignment="0" applyProtection="0"/>
    <xf numFmtId="0" fontId="67" fillId="81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81" borderId="0" applyNumberFormat="0" applyBorder="0" applyAlignment="0" applyProtection="0"/>
    <xf numFmtId="0" fontId="68" fillId="9" borderId="0" applyNumberFormat="0" applyBorder="0" applyAlignment="0" applyProtection="0"/>
    <xf numFmtId="0" fontId="67" fillId="81" borderId="0" applyNumberFormat="0" applyBorder="0" applyAlignment="0" applyProtection="0"/>
    <xf numFmtId="0" fontId="62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81" borderId="0" applyNumberFormat="0" applyBorder="0" applyAlignment="0" applyProtection="0"/>
    <xf numFmtId="0" fontId="68" fillId="9" borderId="0" applyNumberFormat="0" applyBorder="0" applyAlignment="0" applyProtection="0"/>
    <xf numFmtId="0" fontId="67" fillId="81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81" borderId="0" applyNumberFormat="0" applyBorder="0" applyAlignment="0" applyProtection="0"/>
    <xf numFmtId="0" fontId="68" fillId="9" borderId="0" applyNumberFormat="0" applyBorder="0" applyAlignment="0" applyProtection="0"/>
    <xf numFmtId="0" fontId="67" fillId="81" borderId="0" applyNumberFormat="0" applyBorder="0" applyAlignment="0" applyProtection="0"/>
    <xf numFmtId="0" fontId="62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81" borderId="0" applyNumberFormat="0" applyBorder="0" applyAlignment="0" applyProtection="0"/>
    <xf numFmtId="0" fontId="68" fillId="9" borderId="0" applyNumberFormat="0" applyBorder="0" applyAlignment="0" applyProtection="0"/>
    <xf numFmtId="0" fontId="67" fillId="81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81" borderId="0" applyNumberFormat="0" applyBorder="0" applyAlignment="0" applyProtection="0"/>
    <xf numFmtId="0" fontId="68" fillId="9" borderId="0" applyNumberFormat="0" applyBorder="0" applyAlignment="0" applyProtection="0"/>
    <xf numFmtId="0" fontId="67" fillId="81" borderId="0" applyNumberFormat="0" applyBorder="0" applyAlignment="0" applyProtection="0"/>
    <xf numFmtId="0" fontId="62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81" borderId="0" applyNumberFormat="0" applyBorder="0" applyAlignment="0" applyProtection="0"/>
    <xf numFmtId="0" fontId="41" fillId="10" borderId="0" applyNumberFormat="0" applyBorder="0" applyAlignment="0" applyProtection="0"/>
    <xf numFmtId="0" fontId="68" fillId="9" borderId="0" applyNumberFormat="0" applyBorder="0" applyAlignment="0" applyProtection="0"/>
    <xf numFmtId="0" fontId="62" fillId="9" borderId="0" applyNumberFormat="0" applyBorder="0" applyAlignment="0" applyProtection="0"/>
    <xf numFmtId="0" fontId="68" fillId="82" borderId="0" applyNumberFormat="0" applyBorder="0" applyAlignment="0" applyProtection="0"/>
    <xf numFmtId="0" fontId="67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7" fillId="82" borderId="0" applyNumberFormat="0" applyBorder="0" applyAlignment="0" applyProtection="0"/>
    <xf numFmtId="0" fontId="68" fillId="82" borderId="0" applyNumberFormat="0" applyBorder="0" applyAlignment="0" applyProtection="0"/>
    <xf numFmtId="0" fontId="67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7" fillId="82" borderId="0" applyNumberFormat="0" applyBorder="0" applyAlignment="0" applyProtection="0"/>
    <xf numFmtId="0" fontId="68" fillId="82" borderId="0" applyNumberFormat="0" applyBorder="0" applyAlignment="0" applyProtection="0"/>
    <xf numFmtId="0" fontId="67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7" fillId="82" borderId="0" applyNumberFormat="0" applyBorder="0" applyAlignment="0" applyProtection="0"/>
    <xf numFmtId="0" fontId="68" fillId="82" borderId="0" applyNumberFormat="0" applyBorder="0" applyAlignment="0" applyProtection="0"/>
    <xf numFmtId="0" fontId="67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7" fillId="82" borderId="0" applyNumberFormat="0" applyBorder="0" applyAlignment="0" applyProtection="0"/>
    <xf numFmtId="0" fontId="68" fillId="82" borderId="0" applyNumberFormat="0" applyBorder="0" applyAlignment="0" applyProtection="0"/>
    <xf numFmtId="0" fontId="67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7" fillId="82" borderId="0" applyNumberFormat="0" applyBorder="0" applyAlignment="0" applyProtection="0"/>
    <xf numFmtId="0" fontId="68" fillId="82" borderId="0" applyNumberFormat="0" applyBorder="0" applyAlignment="0" applyProtection="0"/>
    <xf numFmtId="0" fontId="67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7" fillId="82" borderId="0" applyNumberFormat="0" applyBorder="0" applyAlignment="0" applyProtection="0"/>
    <xf numFmtId="0" fontId="68" fillId="82" borderId="0" applyNumberFormat="0" applyBorder="0" applyAlignment="0" applyProtection="0"/>
    <xf numFmtId="0" fontId="67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7" fillId="82" borderId="0" applyNumberFormat="0" applyBorder="0" applyAlignment="0" applyProtection="0"/>
    <xf numFmtId="0" fontId="68" fillId="82" borderId="0" applyNumberFormat="0" applyBorder="0" applyAlignment="0" applyProtection="0"/>
    <xf numFmtId="0" fontId="67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7" fillId="82" borderId="0" applyNumberFormat="0" applyBorder="0" applyAlignment="0" applyProtection="0"/>
    <xf numFmtId="0" fontId="68" fillId="82" borderId="0" applyNumberFormat="0" applyBorder="0" applyAlignment="0" applyProtection="0"/>
    <xf numFmtId="0" fontId="67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7" fillId="82" borderId="0" applyNumberFormat="0" applyBorder="0" applyAlignment="0" applyProtection="0"/>
    <xf numFmtId="0" fontId="68" fillId="82" borderId="0" applyNumberFormat="0" applyBorder="0" applyAlignment="0" applyProtection="0"/>
    <xf numFmtId="0" fontId="67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7" fillId="82" borderId="0" applyNumberFormat="0" applyBorder="0" applyAlignment="0" applyProtection="0"/>
    <xf numFmtId="0" fontId="41" fillId="5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2" fillId="11" borderId="0" applyNumberFormat="0" applyBorder="0" applyAlignment="0" applyProtection="0"/>
    <xf numFmtId="0" fontId="67" fillId="83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8" fillId="11" borderId="0" applyNumberFormat="0" applyBorder="0" applyAlignment="0" applyProtection="0"/>
    <xf numFmtId="0" fontId="67" fillId="83" borderId="0" applyNumberFormat="0" applyBorder="0" applyAlignment="0" applyProtection="0"/>
    <xf numFmtId="0" fontId="68" fillId="11" borderId="0" applyNumberFormat="0" applyBorder="0" applyAlignment="0" applyProtection="0"/>
    <xf numFmtId="0" fontId="67" fillId="83" borderId="0" applyNumberFormat="0" applyBorder="0" applyAlignment="0" applyProtection="0"/>
    <xf numFmtId="0" fontId="62" fillId="11" borderId="0" applyNumberFormat="0" applyBorder="0" applyAlignment="0" applyProtection="0"/>
    <xf numFmtId="0" fontId="68" fillId="11" borderId="0" applyNumberFormat="0" applyBorder="0" applyAlignment="0" applyProtection="0"/>
    <xf numFmtId="0" fontId="67" fillId="83" borderId="0" applyNumberFormat="0" applyBorder="0" applyAlignment="0" applyProtection="0"/>
    <xf numFmtId="0" fontId="68" fillId="11" borderId="0" applyNumberFormat="0" applyBorder="0" applyAlignment="0" applyProtection="0"/>
    <xf numFmtId="0" fontId="67" fillId="83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8" fillId="11" borderId="0" applyNumberFormat="0" applyBorder="0" applyAlignment="0" applyProtection="0"/>
    <xf numFmtId="0" fontId="67" fillId="83" borderId="0" applyNumberFormat="0" applyBorder="0" applyAlignment="0" applyProtection="0"/>
    <xf numFmtId="0" fontId="68" fillId="11" borderId="0" applyNumberFormat="0" applyBorder="0" applyAlignment="0" applyProtection="0"/>
    <xf numFmtId="0" fontId="67" fillId="83" borderId="0" applyNumberFormat="0" applyBorder="0" applyAlignment="0" applyProtection="0"/>
    <xf numFmtId="0" fontId="62" fillId="11" borderId="0" applyNumberFormat="0" applyBorder="0" applyAlignment="0" applyProtection="0"/>
    <xf numFmtId="0" fontId="68" fillId="11" borderId="0" applyNumberFormat="0" applyBorder="0" applyAlignment="0" applyProtection="0"/>
    <xf numFmtId="0" fontId="67" fillId="83" borderId="0" applyNumberFormat="0" applyBorder="0" applyAlignment="0" applyProtection="0"/>
    <xf numFmtId="0" fontId="68" fillId="11" borderId="0" applyNumberFormat="0" applyBorder="0" applyAlignment="0" applyProtection="0"/>
    <xf numFmtId="0" fontId="67" fillId="83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8" fillId="11" borderId="0" applyNumberFormat="0" applyBorder="0" applyAlignment="0" applyProtection="0"/>
    <xf numFmtId="0" fontId="67" fillId="83" borderId="0" applyNumberFormat="0" applyBorder="0" applyAlignment="0" applyProtection="0"/>
    <xf numFmtId="0" fontId="68" fillId="11" borderId="0" applyNumberFormat="0" applyBorder="0" applyAlignment="0" applyProtection="0"/>
    <xf numFmtId="0" fontId="67" fillId="83" borderId="0" applyNumberFormat="0" applyBorder="0" applyAlignment="0" applyProtection="0"/>
    <xf numFmtId="0" fontId="62" fillId="11" borderId="0" applyNumberFormat="0" applyBorder="0" applyAlignment="0" applyProtection="0"/>
    <xf numFmtId="0" fontId="68" fillId="11" borderId="0" applyNumberFormat="0" applyBorder="0" applyAlignment="0" applyProtection="0"/>
    <xf numFmtId="0" fontId="67" fillId="83" borderId="0" applyNumberFormat="0" applyBorder="0" applyAlignment="0" applyProtection="0"/>
    <xf numFmtId="0" fontId="68" fillId="11" borderId="0" applyNumberFormat="0" applyBorder="0" applyAlignment="0" applyProtection="0"/>
    <xf numFmtId="0" fontId="67" fillId="83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8" fillId="11" borderId="0" applyNumberFormat="0" applyBorder="0" applyAlignment="0" applyProtection="0"/>
    <xf numFmtId="0" fontId="67" fillId="83" borderId="0" applyNumberFormat="0" applyBorder="0" applyAlignment="0" applyProtection="0"/>
    <xf numFmtId="0" fontId="68" fillId="11" borderId="0" applyNumberFormat="0" applyBorder="0" applyAlignment="0" applyProtection="0"/>
    <xf numFmtId="0" fontId="67" fillId="83" borderId="0" applyNumberFormat="0" applyBorder="0" applyAlignment="0" applyProtection="0"/>
    <xf numFmtId="0" fontId="62" fillId="11" borderId="0" applyNumberFormat="0" applyBorder="0" applyAlignment="0" applyProtection="0"/>
    <xf numFmtId="0" fontId="68" fillId="11" borderId="0" applyNumberFormat="0" applyBorder="0" applyAlignment="0" applyProtection="0"/>
    <xf numFmtId="0" fontId="67" fillId="83" borderId="0" applyNumberFormat="0" applyBorder="0" applyAlignment="0" applyProtection="0"/>
    <xf numFmtId="0" fontId="68" fillId="11" borderId="0" applyNumberFormat="0" applyBorder="0" applyAlignment="0" applyProtection="0"/>
    <xf numFmtId="0" fontId="67" fillId="83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8" fillId="11" borderId="0" applyNumberFormat="0" applyBorder="0" applyAlignment="0" applyProtection="0"/>
    <xf numFmtId="0" fontId="67" fillId="83" borderId="0" applyNumberFormat="0" applyBorder="0" applyAlignment="0" applyProtection="0"/>
    <xf numFmtId="0" fontId="68" fillId="11" borderId="0" applyNumberFormat="0" applyBorder="0" applyAlignment="0" applyProtection="0"/>
    <xf numFmtId="0" fontId="67" fillId="83" borderId="0" applyNumberFormat="0" applyBorder="0" applyAlignment="0" applyProtection="0"/>
    <xf numFmtId="0" fontId="62" fillId="11" borderId="0" applyNumberFormat="0" applyBorder="0" applyAlignment="0" applyProtection="0"/>
    <xf numFmtId="0" fontId="68" fillId="11" borderId="0" applyNumberFormat="0" applyBorder="0" applyAlignment="0" applyProtection="0"/>
    <xf numFmtId="0" fontId="67" fillId="83" borderId="0" applyNumberFormat="0" applyBorder="0" applyAlignment="0" applyProtection="0"/>
    <xf numFmtId="0" fontId="41" fillId="12" borderId="0" applyNumberFormat="0" applyBorder="0" applyAlignment="0" applyProtection="0"/>
    <xf numFmtId="0" fontId="68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9" borderId="0" applyNumberFormat="0" applyBorder="0" applyAlignment="0" applyProtection="0"/>
    <xf numFmtId="0" fontId="67" fillId="84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84" borderId="0" applyNumberFormat="0" applyBorder="0" applyAlignment="0" applyProtection="0"/>
    <xf numFmtId="0" fontId="68" fillId="9" borderId="0" applyNumberFormat="0" applyBorder="0" applyAlignment="0" applyProtection="0"/>
    <xf numFmtId="0" fontId="67" fillId="84" borderId="0" applyNumberFormat="0" applyBorder="0" applyAlignment="0" applyProtection="0"/>
    <xf numFmtId="0" fontId="62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84" borderId="0" applyNumberFormat="0" applyBorder="0" applyAlignment="0" applyProtection="0"/>
    <xf numFmtId="0" fontId="68" fillId="9" borderId="0" applyNumberFormat="0" applyBorder="0" applyAlignment="0" applyProtection="0"/>
    <xf numFmtId="0" fontId="67" fillId="84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84" borderId="0" applyNumberFormat="0" applyBorder="0" applyAlignment="0" applyProtection="0"/>
    <xf numFmtId="0" fontId="68" fillId="9" borderId="0" applyNumberFormat="0" applyBorder="0" applyAlignment="0" applyProtection="0"/>
    <xf numFmtId="0" fontId="67" fillId="84" borderId="0" applyNumberFormat="0" applyBorder="0" applyAlignment="0" applyProtection="0"/>
    <xf numFmtId="0" fontId="62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84" borderId="0" applyNumberFormat="0" applyBorder="0" applyAlignment="0" applyProtection="0"/>
    <xf numFmtId="0" fontId="68" fillId="9" borderId="0" applyNumberFormat="0" applyBorder="0" applyAlignment="0" applyProtection="0"/>
    <xf numFmtId="0" fontId="67" fillId="84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84" borderId="0" applyNumberFormat="0" applyBorder="0" applyAlignment="0" applyProtection="0"/>
    <xf numFmtId="0" fontId="68" fillId="9" borderId="0" applyNumberFormat="0" applyBorder="0" applyAlignment="0" applyProtection="0"/>
    <xf numFmtId="0" fontId="67" fillId="84" borderId="0" applyNumberFormat="0" applyBorder="0" applyAlignment="0" applyProtection="0"/>
    <xf numFmtId="0" fontId="62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84" borderId="0" applyNumberFormat="0" applyBorder="0" applyAlignment="0" applyProtection="0"/>
    <xf numFmtId="0" fontId="68" fillId="9" borderId="0" applyNumberFormat="0" applyBorder="0" applyAlignment="0" applyProtection="0"/>
    <xf numFmtId="0" fontId="67" fillId="84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84" borderId="0" applyNumberFormat="0" applyBorder="0" applyAlignment="0" applyProtection="0"/>
    <xf numFmtId="0" fontId="68" fillId="9" borderId="0" applyNumberFormat="0" applyBorder="0" applyAlignment="0" applyProtection="0"/>
    <xf numFmtId="0" fontId="67" fillId="84" borderId="0" applyNumberFormat="0" applyBorder="0" applyAlignment="0" applyProtection="0"/>
    <xf numFmtId="0" fontId="62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84" borderId="0" applyNumberFormat="0" applyBorder="0" applyAlignment="0" applyProtection="0"/>
    <xf numFmtId="0" fontId="68" fillId="9" borderId="0" applyNumberFormat="0" applyBorder="0" applyAlignment="0" applyProtection="0"/>
    <xf numFmtId="0" fontId="67" fillId="84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84" borderId="0" applyNumberFormat="0" applyBorder="0" applyAlignment="0" applyProtection="0"/>
    <xf numFmtId="0" fontId="68" fillId="9" borderId="0" applyNumberFormat="0" applyBorder="0" applyAlignment="0" applyProtection="0"/>
    <xf numFmtId="0" fontId="67" fillId="84" borderId="0" applyNumberFormat="0" applyBorder="0" applyAlignment="0" applyProtection="0"/>
    <xf numFmtId="0" fontId="62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84" borderId="0" applyNumberFormat="0" applyBorder="0" applyAlignment="0" applyProtection="0"/>
    <xf numFmtId="0" fontId="41" fillId="9" borderId="0" applyNumberFormat="0" applyBorder="0" applyAlignment="0" applyProtection="0"/>
    <xf numFmtId="0" fontId="68" fillId="9" borderId="0" applyNumberFormat="0" applyBorder="0" applyAlignment="0" applyProtection="0"/>
    <xf numFmtId="0" fontId="62" fillId="9" borderId="0" applyNumberFormat="0" applyBorder="0" applyAlignment="0" applyProtection="0"/>
    <xf numFmtId="0" fontId="68" fillId="85" borderId="0" applyNumberFormat="0" applyBorder="0" applyAlignment="0" applyProtection="0"/>
    <xf numFmtId="0" fontId="67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7" fillId="85" borderId="0" applyNumberFormat="0" applyBorder="0" applyAlignment="0" applyProtection="0"/>
    <xf numFmtId="0" fontId="68" fillId="85" borderId="0" applyNumberFormat="0" applyBorder="0" applyAlignment="0" applyProtection="0"/>
    <xf numFmtId="0" fontId="67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7" fillId="85" borderId="0" applyNumberFormat="0" applyBorder="0" applyAlignment="0" applyProtection="0"/>
    <xf numFmtId="0" fontId="68" fillId="85" borderId="0" applyNumberFormat="0" applyBorder="0" applyAlignment="0" applyProtection="0"/>
    <xf numFmtId="0" fontId="67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7" fillId="85" borderId="0" applyNumberFormat="0" applyBorder="0" applyAlignment="0" applyProtection="0"/>
    <xf numFmtId="0" fontId="68" fillId="85" borderId="0" applyNumberFormat="0" applyBorder="0" applyAlignment="0" applyProtection="0"/>
    <xf numFmtId="0" fontId="67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7" fillId="85" borderId="0" applyNumberFormat="0" applyBorder="0" applyAlignment="0" applyProtection="0"/>
    <xf numFmtId="0" fontId="68" fillId="85" borderId="0" applyNumberFormat="0" applyBorder="0" applyAlignment="0" applyProtection="0"/>
    <xf numFmtId="0" fontId="67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7" fillId="85" borderId="0" applyNumberFormat="0" applyBorder="0" applyAlignment="0" applyProtection="0"/>
    <xf numFmtId="0" fontId="68" fillId="85" borderId="0" applyNumberFormat="0" applyBorder="0" applyAlignment="0" applyProtection="0"/>
    <xf numFmtId="0" fontId="67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7" fillId="85" borderId="0" applyNumberFormat="0" applyBorder="0" applyAlignment="0" applyProtection="0"/>
    <xf numFmtId="0" fontId="68" fillId="85" borderId="0" applyNumberFormat="0" applyBorder="0" applyAlignment="0" applyProtection="0"/>
    <xf numFmtId="0" fontId="67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7" fillId="85" borderId="0" applyNumberFormat="0" applyBorder="0" applyAlignment="0" applyProtection="0"/>
    <xf numFmtId="0" fontId="68" fillId="85" borderId="0" applyNumberFormat="0" applyBorder="0" applyAlignment="0" applyProtection="0"/>
    <xf numFmtId="0" fontId="67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7" fillId="85" borderId="0" applyNumberFormat="0" applyBorder="0" applyAlignment="0" applyProtection="0"/>
    <xf numFmtId="0" fontId="68" fillId="85" borderId="0" applyNumberFormat="0" applyBorder="0" applyAlignment="0" applyProtection="0"/>
    <xf numFmtId="0" fontId="67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7" fillId="85" borderId="0" applyNumberFormat="0" applyBorder="0" applyAlignment="0" applyProtection="0"/>
    <xf numFmtId="0" fontId="68" fillId="85" borderId="0" applyNumberFormat="0" applyBorder="0" applyAlignment="0" applyProtection="0"/>
    <xf numFmtId="0" fontId="67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7" fillId="85" borderId="0" applyNumberFormat="0" applyBorder="0" applyAlignment="0" applyProtection="0"/>
    <xf numFmtId="0" fontId="41" fillId="10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2" fillId="4" borderId="0" applyNumberFormat="0" applyBorder="0" applyAlignment="0" applyProtection="0"/>
    <xf numFmtId="0" fontId="67" fillId="86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86" borderId="0" applyNumberFormat="0" applyBorder="0" applyAlignment="0" applyProtection="0"/>
    <xf numFmtId="0" fontId="68" fillId="4" borderId="0" applyNumberFormat="0" applyBorder="0" applyAlignment="0" applyProtection="0"/>
    <xf numFmtId="0" fontId="67" fillId="86" borderId="0" applyNumberFormat="0" applyBorder="0" applyAlignment="0" applyProtection="0"/>
    <xf numFmtId="0" fontId="62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86" borderId="0" applyNumberFormat="0" applyBorder="0" applyAlignment="0" applyProtection="0"/>
    <xf numFmtId="0" fontId="68" fillId="4" borderId="0" applyNumberFormat="0" applyBorder="0" applyAlignment="0" applyProtection="0"/>
    <xf numFmtId="0" fontId="67" fillId="86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86" borderId="0" applyNumberFormat="0" applyBorder="0" applyAlignment="0" applyProtection="0"/>
    <xf numFmtId="0" fontId="68" fillId="4" borderId="0" applyNumberFormat="0" applyBorder="0" applyAlignment="0" applyProtection="0"/>
    <xf numFmtId="0" fontId="67" fillId="86" borderId="0" applyNumberFormat="0" applyBorder="0" applyAlignment="0" applyProtection="0"/>
    <xf numFmtId="0" fontId="62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86" borderId="0" applyNumberFormat="0" applyBorder="0" applyAlignment="0" applyProtection="0"/>
    <xf numFmtId="0" fontId="68" fillId="4" borderId="0" applyNumberFormat="0" applyBorder="0" applyAlignment="0" applyProtection="0"/>
    <xf numFmtId="0" fontId="67" fillId="86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86" borderId="0" applyNumberFormat="0" applyBorder="0" applyAlignment="0" applyProtection="0"/>
    <xf numFmtId="0" fontId="68" fillId="4" borderId="0" applyNumberFormat="0" applyBorder="0" applyAlignment="0" applyProtection="0"/>
    <xf numFmtId="0" fontId="67" fillId="86" borderId="0" applyNumberFormat="0" applyBorder="0" applyAlignment="0" applyProtection="0"/>
    <xf numFmtId="0" fontId="62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86" borderId="0" applyNumberFormat="0" applyBorder="0" applyAlignment="0" applyProtection="0"/>
    <xf numFmtId="0" fontId="68" fillId="4" borderId="0" applyNumberFormat="0" applyBorder="0" applyAlignment="0" applyProtection="0"/>
    <xf numFmtId="0" fontId="67" fillId="86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86" borderId="0" applyNumberFormat="0" applyBorder="0" applyAlignment="0" applyProtection="0"/>
    <xf numFmtId="0" fontId="68" fillId="4" borderId="0" applyNumberFormat="0" applyBorder="0" applyAlignment="0" applyProtection="0"/>
    <xf numFmtId="0" fontId="67" fillId="86" borderId="0" applyNumberFormat="0" applyBorder="0" applyAlignment="0" applyProtection="0"/>
    <xf numFmtId="0" fontId="62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86" borderId="0" applyNumberFormat="0" applyBorder="0" applyAlignment="0" applyProtection="0"/>
    <xf numFmtId="0" fontId="68" fillId="4" borderId="0" applyNumberFormat="0" applyBorder="0" applyAlignment="0" applyProtection="0"/>
    <xf numFmtId="0" fontId="67" fillId="86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86" borderId="0" applyNumberFormat="0" applyBorder="0" applyAlignment="0" applyProtection="0"/>
    <xf numFmtId="0" fontId="68" fillId="4" borderId="0" applyNumberFormat="0" applyBorder="0" applyAlignment="0" applyProtection="0"/>
    <xf numFmtId="0" fontId="67" fillId="86" borderId="0" applyNumberFormat="0" applyBorder="0" applyAlignment="0" applyProtection="0"/>
    <xf numFmtId="0" fontId="62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86" borderId="0" applyNumberFormat="0" applyBorder="0" applyAlignment="0" applyProtection="0"/>
    <xf numFmtId="0" fontId="41" fillId="4" borderId="0" applyNumberFormat="0" applyBorder="0" applyAlignment="0" applyProtection="0"/>
    <xf numFmtId="0" fontId="68" fillId="4" borderId="0" applyNumberFormat="0" applyBorder="0" applyAlignment="0" applyProtection="0"/>
    <xf numFmtId="0" fontId="62" fillId="4" borderId="0" applyNumberFormat="0" applyBorder="0" applyAlignment="0" applyProtection="0"/>
    <xf numFmtId="0" fontId="69" fillId="14" borderId="0" applyNumberFormat="0" applyBorder="0" applyAlignment="0" applyProtection="0"/>
    <xf numFmtId="0" fontId="40" fillId="10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87" borderId="0" applyNumberFormat="0" applyBorder="0" applyAlignment="0" applyProtection="0"/>
    <xf numFmtId="0" fontId="69" fillId="88" borderId="0" applyNumberFormat="0" applyBorder="0" applyAlignment="0" applyProtection="0"/>
    <xf numFmtId="0" fontId="40" fillId="5" borderId="0" applyNumberFormat="0" applyBorder="0" applyAlignment="0" applyProtection="0"/>
    <xf numFmtId="0" fontId="69" fillId="88" borderId="0" applyNumberFormat="0" applyBorder="0" applyAlignment="0" applyProtection="0"/>
    <xf numFmtId="0" fontId="69" fillId="11" borderId="0" applyNumberFormat="0" applyBorder="0" applyAlignment="0" applyProtection="0"/>
    <xf numFmtId="0" fontId="40" fillId="12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89" borderId="0" applyNumberFormat="0" applyBorder="0" applyAlignment="0" applyProtection="0"/>
    <xf numFmtId="0" fontId="69" fillId="9" borderId="0" applyNumberFormat="0" applyBorder="0" applyAlignment="0" applyProtection="0"/>
    <xf numFmtId="0" fontId="40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0" borderId="0" applyNumberFormat="0" applyBorder="0" applyAlignment="0" applyProtection="0"/>
    <xf numFmtId="0" fontId="69" fillId="91" borderId="0" applyNumberFormat="0" applyBorder="0" applyAlignment="0" applyProtection="0"/>
    <xf numFmtId="0" fontId="40" fillId="14" borderId="0" applyNumberFormat="0" applyBorder="0" applyAlignment="0" applyProtection="0"/>
    <xf numFmtId="0" fontId="69" fillId="91" borderId="0" applyNumberFormat="0" applyBorder="0" applyAlignment="0" applyProtection="0"/>
    <xf numFmtId="0" fontId="69" fillId="4" borderId="0" applyNumberFormat="0" applyBorder="0" applyAlignment="0" applyProtection="0"/>
    <xf numFmtId="0" fontId="40" fillId="4" borderId="0" applyNumberFormat="0" applyBorder="0" applyAlignment="0" applyProtection="0"/>
    <xf numFmtId="0" fontId="69" fillId="4" borderId="0" applyNumberFormat="0" applyBorder="0" applyAlignment="0" applyProtection="0"/>
    <xf numFmtId="0" fontId="69" fillId="4" borderId="0" applyNumberFormat="0" applyBorder="0" applyAlignment="0" applyProtection="0"/>
    <xf numFmtId="0" fontId="69" fillId="92" borderId="0" applyNumberFormat="0" applyBorder="0" applyAlignment="0" applyProtection="0"/>
    <xf numFmtId="0" fontId="69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0" fillId="17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40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94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18" borderId="0" applyNumberFormat="0" applyBorder="0" applyAlignment="0" applyProtection="0"/>
    <xf numFmtId="0" fontId="69" fillId="95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12" borderId="0" applyNumberFormat="0" applyBorder="0" applyAlignment="0" applyProtection="0"/>
    <xf numFmtId="0" fontId="69" fillId="25" borderId="0" applyNumberFormat="0" applyBorder="0" applyAlignment="0" applyProtection="0"/>
    <xf numFmtId="0" fontId="41" fillId="19" borderId="0" applyNumberFormat="0" applyBorder="0" applyAlignment="0" applyProtection="0"/>
    <xf numFmtId="0" fontId="41" fillId="26" borderId="0" applyNumberFormat="0" applyBorder="0" applyAlignment="0" applyProtection="0"/>
    <xf numFmtId="0" fontId="40" fillId="20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40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96" borderId="0" applyNumberFormat="0" applyBorder="0" applyAlignment="0" applyProtection="0"/>
    <xf numFmtId="0" fontId="69" fillId="96" borderId="0" applyNumberFormat="0" applyBorder="0" applyAlignment="0" applyProtection="0"/>
    <xf numFmtId="0" fontId="69" fillId="96" borderId="0" applyNumberFormat="0" applyBorder="0" applyAlignment="0" applyProtection="0"/>
    <xf numFmtId="0" fontId="69" fillId="96" borderId="0" applyNumberFormat="0" applyBorder="0" applyAlignment="0" applyProtection="0"/>
    <xf numFmtId="0" fontId="69" fillId="96" borderId="0" applyNumberFormat="0" applyBorder="0" applyAlignment="0" applyProtection="0"/>
    <xf numFmtId="0" fontId="69" fillId="96" borderId="0" applyNumberFormat="0" applyBorder="0" applyAlignment="0" applyProtection="0"/>
    <xf numFmtId="0" fontId="69" fillId="96" borderId="0" applyNumberFormat="0" applyBorder="0" applyAlignment="0" applyProtection="0"/>
    <xf numFmtId="0" fontId="69" fillId="96" borderId="0" applyNumberFormat="0" applyBorder="0" applyAlignment="0" applyProtection="0"/>
    <xf numFmtId="0" fontId="69" fillId="96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97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69" fillId="9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70" fillId="99" borderId="0" applyNumberFormat="0" applyBorder="0" applyAlignment="0" applyProtection="0"/>
    <xf numFmtId="0" fontId="55" fillId="34" borderId="0" applyNumberFormat="0" applyBorder="0" applyAlignment="0" applyProtection="0"/>
    <xf numFmtId="0" fontId="71" fillId="2" borderId="22" applyNumberFormat="0" applyAlignment="0" applyProtection="0"/>
    <xf numFmtId="0" fontId="56" fillId="7" borderId="1" applyNumberFormat="0" applyAlignment="0" applyProtection="0"/>
    <xf numFmtId="0" fontId="71" fillId="2" borderId="22" applyNumberFormat="0" applyAlignment="0" applyProtection="0"/>
    <xf numFmtId="0" fontId="71" fillId="2" borderId="22" applyNumberFormat="0" applyAlignment="0" applyProtection="0"/>
    <xf numFmtId="0" fontId="71" fillId="100" borderId="22" applyNumberFormat="0" applyAlignment="0" applyProtection="0"/>
    <xf numFmtId="0" fontId="72" fillId="101" borderId="23" applyNumberFormat="0" applyAlignment="0" applyProtection="0"/>
    <xf numFmtId="0" fontId="44" fillId="35" borderId="2" applyNumberFormat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41" fillId="2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7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4" fillId="102" borderId="0" applyNumberFormat="0" applyBorder="0" applyAlignment="0" applyProtection="0"/>
    <xf numFmtId="0" fontId="50" fillId="39" borderId="0" applyNumberFormat="0" applyBorder="0" applyAlignment="0" applyProtection="0"/>
    <xf numFmtId="0" fontId="63" fillId="0" borderId="3" applyNumberFormat="0" applyFill="0" applyAlignment="0" applyProtection="0"/>
    <xf numFmtId="0" fontId="46" fillId="0" borderId="3" applyNumberFormat="0" applyFill="0" applyAlignment="0" applyProtection="0"/>
    <xf numFmtId="0" fontId="75" fillId="0" borderId="3" applyNumberFormat="0" applyFill="0" applyAlignment="0" applyProtection="0"/>
    <xf numFmtId="0" fontId="63" fillId="0" borderId="3" applyNumberFormat="0" applyFill="0" applyAlignment="0" applyProtection="0"/>
    <xf numFmtId="0" fontId="76" fillId="0" borderId="24" applyNumberFormat="0" applyFill="0" applyAlignment="0" applyProtection="0"/>
    <xf numFmtId="0" fontId="77" fillId="0" borderId="25" applyNumberFormat="0" applyFill="0" applyAlignment="0" applyProtection="0"/>
    <xf numFmtId="0" fontId="47" fillId="0" borderId="4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8" fillId="0" borderId="25" applyNumberFormat="0" applyFill="0" applyAlignment="0" applyProtection="0"/>
    <xf numFmtId="0" fontId="64" fillId="0" borderId="5" applyNumberFormat="0" applyFill="0" applyAlignment="0" applyProtection="0"/>
    <xf numFmtId="0" fontId="48" fillId="0" borderId="6" applyNumberFormat="0" applyFill="0" applyAlignment="0" applyProtection="0"/>
    <xf numFmtId="0" fontId="79" fillId="0" borderId="5" applyNumberFormat="0" applyFill="0" applyAlignment="0" applyProtection="0"/>
    <xf numFmtId="0" fontId="64" fillId="0" borderId="5" applyNumberFormat="0" applyFill="0" applyAlignment="0" applyProtection="0"/>
    <xf numFmtId="0" fontId="80" fillId="0" borderId="26" applyNumberFormat="0" applyFill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103" borderId="22" applyNumberFormat="0" applyAlignment="0" applyProtection="0"/>
    <xf numFmtId="0" fontId="58" fillId="4" borderId="1" applyNumberFormat="0" applyAlignment="0" applyProtection="0"/>
    <xf numFmtId="0" fontId="51" fillId="40" borderId="7" applyNumberFormat="0" applyAlignment="0" applyProtection="0"/>
    <xf numFmtId="0" fontId="82" fillId="0" borderId="27" applyNumberFormat="0" applyFill="0" applyAlignment="0" applyProtection="0"/>
    <xf numFmtId="0" fontId="59" fillId="0" borderId="8" applyNumberFormat="0" applyFill="0" applyAlignment="0" applyProtection="0"/>
    <xf numFmtId="0" fontId="46" fillId="0" borderId="9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8" fillId="0" borderId="0" applyNumberFormat="0" applyFill="0" applyBorder="0" applyAlignment="0" applyProtection="0"/>
    <xf numFmtId="0" fontId="18" fillId="0" borderId="0"/>
    <xf numFmtId="0" fontId="22" fillId="0" borderId="0"/>
    <xf numFmtId="0" fontId="24" fillId="41" borderId="0"/>
    <xf numFmtId="0" fontId="62" fillId="0" borderId="0"/>
    <xf numFmtId="0" fontId="62" fillId="0" borderId="0"/>
    <xf numFmtId="0" fontId="62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2" fillId="0" borderId="0"/>
    <xf numFmtId="0" fontId="68" fillId="0" borderId="0"/>
    <xf numFmtId="0" fontId="67" fillId="0" borderId="0"/>
    <xf numFmtId="0" fontId="24" fillId="41" borderId="0"/>
    <xf numFmtId="0" fontId="68" fillId="0" borderId="0"/>
    <xf numFmtId="0" fontId="67" fillId="0" borderId="0"/>
    <xf numFmtId="0" fontId="19" fillId="0" borderId="0"/>
    <xf numFmtId="0" fontId="24" fillId="41" borderId="0"/>
    <xf numFmtId="0" fontId="24" fillId="41" borderId="0"/>
    <xf numFmtId="0" fontId="24" fillId="41" borderId="0"/>
    <xf numFmtId="0" fontId="18" fillId="0" borderId="0"/>
    <xf numFmtId="0" fontId="22" fillId="0" borderId="0"/>
    <xf numFmtId="0" fontId="83" fillId="104" borderId="0" applyNumberFormat="0" applyBorder="0" applyAlignment="0" applyProtection="0"/>
    <xf numFmtId="0" fontId="60" fillId="11" borderId="0" applyNumberFormat="0" applyBorder="0" applyAlignment="0" applyProtection="0"/>
    <xf numFmtId="0" fontId="83" fillId="104" borderId="0" applyNumberFormat="0" applyBorder="0" applyAlignment="0" applyProtection="0"/>
    <xf numFmtId="0" fontId="50" fillId="31" borderId="0" applyNumberFormat="0" applyBorder="0" applyAlignment="0" applyProtection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2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2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2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2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2" fillId="0" borderId="0"/>
    <xf numFmtId="0" fontId="68" fillId="0" borderId="0"/>
    <xf numFmtId="0" fontId="67" fillId="0" borderId="0"/>
    <xf numFmtId="167" fontId="23" fillId="0" borderId="0"/>
    <xf numFmtId="0" fontId="62" fillId="0" borderId="0"/>
    <xf numFmtId="0" fontId="68" fillId="0" borderId="0"/>
    <xf numFmtId="0" fontId="67" fillId="0" borderId="0"/>
    <xf numFmtId="0" fontId="62" fillId="0" borderId="0"/>
    <xf numFmtId="0" fontId="68" fillId="0" borderId="0"/>
    <xf numFmtId="0" fontId="18" fillId="0" borderId="0"/>
    <xf numFmtId="0" fontId="33" fillId="0" borderId="0">
      <alignment vertical="center"/>
    </xf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2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2" fillId="0" borderId="0"/>
    <xf numFmtId="0" fontId="62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62" fillId="0" borderId="0"/>
    <xf numFmtId="0" fontId="68" fillId="0" borderId="0"/>
    <xf numFmtId="0" fontId="67" fillId="0" borderId="0"/>
    <xf numFmtId="0" fontId="68" fillId="0" borderId="0"/>
    <xf numFmtId="0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>
      <alignment vertical="center"/>
    </xf>
    <xf numFmtId="0" fontId="19" fillId="0" borderId="0"/>
    <xf numFmtId="0" fontId="19" fillId="0" borderId="0"/>
    <xf numFmtId="0" fontId="18" fillId="0" borderId="0"/>
    <xf numFmtId="0" fontId="26" fillId="42" borderId="28" applyNumberFormat="0" applyFont="0" applyAlignment="0" applyProtection="0"/>
    <xf numFmtId="0" fontId="26" fillId="42" borderId="28" applyNumberFormat="0" applyFont="0" applyAlignment="0" applyProtection="0"/>
    <xf numFmtId="0" fontId="26" fillId="42" borderId="28" applyNumberFormat="0" applyFont="0" applyAlignment="0" applyProtection="0"/>
    <xf numFmtId="0" fontId="26" fillId="42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26" fillId="42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26" fillId="42" borderId="28" applyNumberFormat="0" applyFont="0" applyAlignment="0" applyProtection="0"/>
    <xf numFmtId="0" fontId="26" fillId="42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26" fillId="42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26" fillId="42" borderId="28" applyNumberFormat="0" applyFont="0" applyAlignment="0" applyProtection="0"/>
    <xf numFmtId="0" fontId="26" fillId="42" borderId="28" applyNumberFormat="0" applyFont="0" applyAlignment="0" applyProtection="0"/>
    <xf numFmtId="0" fontId="26" fillId="42" borderId="28" applyNumberFormat="0" applyFont="0" applyAlignment="0" applyProtection="0"/>
    <xf numFmtId="0" fontId="26" fillId="42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26" fillId="42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26" fillId="42" borderId="28" applyNumberFormat="0" applyFont="0" applyAlignment="0" applyProtection="0"/>
    <xf numFmtId="0" fontId="26" fillId="42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26" fillId="42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26" fillId="42" borderId="28" applyNumberFormat="0" applyFont="0" applyAlignment="0" applyProtection="0"/>
    <xf numFmtId="0" fontId="26" fillId="42" borderId="28" applyNumberFormat="0" applyFont="0" applyAlignment="0" applyProtection="0"/>
    <xf numFmtId="0" fontId="26" fillId="42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26" fillId="42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26" fillId="42" borderId="28" applyNumberFormat="0" applyFont="0" applyAlignment="0" applyProtection="0"/>
    <xf numFmtId="0" fontId="26" fillId="42" borderId="28" applyNumberFormat="0" applyFont="0" applyAlignment="0" applyProtection="0"/>
    <xf numFmtId="0" fontId="26" fillId="42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26" fillId="42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26" fillId="42" borderId="28" applyNumberFormat="0" applyFont="0" applyAlignment="0" applyProtection="0"/>
    <xf numFmtId="0" fontId="26" fillId="42" borderId="28" applyNumberFormat="0" applyFont="0" applyAlignment="0" applyProtection="0"/>
    <xf numFmtId="0" fontId="26" fillId="42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26" fillId="42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66" fillId="42" borderId="28" applyNumberFormat="0" applyFont="0" applyAlignment="0" applyProtection="0"/>
    <xf numFmtId="0" fontId="17" fillId="42" borderId="28" applyNumberFormat="0" applyFont="0" applyAlignment="0" applyProtection="0"/>
    <xf numFmtId="0" fontId="67" fillId="105" borderId="28" applyNumberFormat="0" applyFont="0" applyAlignment="0" applyProtection="0"/>
    <xf numFmtId="0" fontId="23" fillId="6" borderId="1" applyNumberFormat="0" applyFont="0" applyAlignment="0" applyProtection="0"/>
    <xf numFmtId="0" fontId="21" fillId="30" borderId="12" applyNumberFormat="0" applyFont="0" applyAlignment="0" applyProtection="0"/>
    <xf numFmtId="0" fontId="53" fillId="0" borderId="0" applyNumberFormat="0" applyFill="0" applyBorder="0" applyAlignment="0" applyProtection="0"/>
    <xf numFmtId="0" fontId="84" fillId="2" borderId="29" applyNumberFormat="0" applyAlignment="0" applyProtection="0"/>
    <xf numFmtId="0" fontId="51" fillId="7" borderId="7" applyNumberFormat="0" applyAlignment="0" applyProtection="0"/>
    <xf numFmtId="0" fontId="84" fillId="2" borderId="29" applyNumberFormat="0" applyAlignment="0" applyProtection="0"/>
    <xf numFmtId="0" fontId="84" fillId="2" borderId="29" applyNumberFormat="0" applyAlignment="0" applyProtection="0"/>
    <xf numFmtId="0" fontId="84" fillId="100" borderId="29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8" fillId="0" borderId="0" applyNumberFormat="0" applyFill="0" applyBorder="0">
      <alignment horizontal="left" vertical="top" wrapText="1"/>
      <protection locked="0"/>
    </xf>
    <xf numFmtId="0" fontId="28" fillId="0" borderId="0" applyNumberFormat="0" applyFill="0" applyBorder="0">
      <alignment horizontal="left" vertical="top" wrapText="1"/>
      <protection locked="0"/>
    </xf>
    <xf numFmtId="0" fontId="28" fillId="0" borderId="0" applyNumberFormat="0" applyFill="0" applyBorder="0">
      <alignment horizontal="left" vertical="top" wrapText="1"/>
      <protection locked="0"/>
    </xf>
    <xf numFmtId="0" fontId="28" fillId="0" borderId="0" applyNumberFormat="0" applyFill="0" applyBorder="0">
      <alignment horizontal="left" vertical="top" wrapText="1"/>
      <protection locked="0"/>
    </xf>
    <xf numFmtId="9" fontId="2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17" borderId="0" applyNumberFormat="0" applyBorder="0" applyAlignment="0" applyProtection="0"/>
    <xf numFmtId="0" fontId="40" fillId="47" borderId="0" applyNumberFormat="0" applyBorder="0" applyAlignment="0" applyProtection="0"/>
    <xf numFmtId="0" fontId="50" fillId="0" borderId="13" applyNumberFormat="0" applyFill="0" applyAlignment="0" applyProtection="0"/>
    <xf numFmtId="0" fontId="44" fillId="46" borderId="2" applyNumberFormat="0" applyAlignment="0" applyProtection="0"/>
    <xf numFmtId="0" fontId="43" fillId="40" borderId="12" applyNumberFormat="0" applyAlignment="0" applyProtection="0"/>
    <xf numFmtId="4" fontId="20" fillId="48" borderId="7" applyNumberFormat="0" applyProtection="0">
      <alignment vertical="center"/>
    </xf>
    <xf numFmtId="4" fontId="20" fillId="48" borderId="7" applyNumberFormat="0" applyProtection="0">
      <alignment vertical="center"/>
    </xf>
    <xf numFmtId="4" fontId="21" fillId="11" borderId="12" applyNumberFormat="0" applyProtection="0">
      <alignment vertical="center"/>
    </xf>
    <xf numFmtId="4" fontId="32" fillId="48" borderId="7" applyNumberFormat="0" applyProtection="0">
      <alignment vertical="center"/>
    </xf>
    <xf numFmtId="4" fontId="32" fillId="48" borderId="7" applyNumberFormat="0" applyProtection="0">
      <alignment vertical="center"/>
    </xf>
    <xf numFmtId="4" fontId="54" fillId="48" borderId="12" applyNumberFormat="0" applyProtection="0">
      <alignment vertical="center"/>
    </xf>
    <xf numFmtId="4" fontId="20" fillId="48" borderId="7" applyNumberFormat="0" applyProtection="0">
      <alignment horizontal="left" vertical="center" indent="1"/>
    </xf>
    <xf numFmtId="4" fontId="20" fillId="48" borderId="7" applyNumberFormat="0" applyProtection="0">
      <alignment horizontal="left" vertical="center" indent="1"/>
    </xf>
    <xf numFmtId="4" fontId="21" fillId="48" borderId="12" applyNumberFormat="0" applyProtection="0">
      <alignment horizontal="left" vertical="center" indent="1"/>
    </xf>
    <xf numFmtId="4" fontId="20" fillId="48" borderId="7" applyNumberFormat="0" applyProtection="0">
      <alignment horizontal="left" vertical="center" indent="1"/>
    </xf>
    <xf numFmtId="4" fontId="20" fillId="48" borderId="7" applyNumberFormat="0" applyProtection="0">
      <alignment horizontal="left" vertical="center" indent="1"/>
    </xf>
    <xf numFmtId="0" fontId="37" fillId="11" borderId="14" applyNumberFormat="0" applyProtection="0">
      <alignment horizontal="left" vertical="top" indent="1"/>
    </xf>
    <xf numFmtId="0" fontId="19" fillId="49" borderId="7" applyNumberFormat="0" applyProtection="0">
      <alignment horizontal="left" vertical="center" indent="1"/>
    </xf>
    <xf numFmtId="0" fontId="19" fillId="49" borderId="7" applyNumberFormat="0" applyProtection="0">
      <alignment horizontal="left" vertical="center" indent="1"/>
    </xf>
    <xf numFmtId="4" fontId="21" fillId="14" borderId="12" applyNumberFormat="0" applyProtection="0">
      <alignment horizontal="left" vertical="center" indent="1"/>
    </xf>
    <xf numFmtId="4" fontId="20" fillId="50" borderId="7" applyNumberFormat="0" applyProtection="0">
      <alignment horizontal="right" vertical="center"/>
    </xf>
    <xf numFmtId="4" fontId="20" fillId="50" borderId="7" applyNumberFormat="0" applyProtection="0">
      <alignment horizontal="right" vertical="center"/>
    </xf>
    <xf numFmtId="4" fontId="21" fillId="8" borderId="12" applyNumberFormat="0" applyProtection="0">
      <alignment horizontal="right" vertical="center"/>
    </xf>
    <xf numFmtId="4" fontId="20" fillId="51" borderId="7" applyNumberFormat="0" applyProtection="0">
      <alignment horizontal="right" vertical="center"/>
    </xf>
    <xf numFmtId="4" fontId="20" fillId="51" borderId="7" applyNumberFormat="0" applyProtection="0">
      <alignment horizontal="right" vertical="center"/>
    </xf>
    <xf numFmtId="4" fontId="21" fillId="52" borderId="12" applyNumberFormat="0" applyProtection="0">
      <alignment horizontal="right" vertical="center"/>
    </xf>
    <xf numFmtId="4" fontId="20" fillId="53" borderId="7" applyNumberFormat="0" applyProtection="0">
      <alignment horizontal="right" vertical="center"/>
    </xf>
    <xf numFmtId="4" fontId="20" fillId="53" borderId="7" applyNumberFormat="0" applyProtection="0">
      <alignment horizontal="right" vertical="center"/>
    </xf>
    <xf numFmtId="4" fontId="21" fillId="18" borderId="15" applyNumberFormat="0" applyProtection="0">
      <alignment horizontal="right" vertical="center"/>
    </xf>
    <xf numFmtId="4" fontId="20" fillId="54" borderId="7" applyNumberFormat="0" applyProtection="0">
      <alignment horizontal="right" vertical="center"/>
    </xf>
    <xf numFmtId="4" fontId="20" fillId="54" borderId="7" applyNumberFormat="0" applyProtection="0">
      <alignment horizontal="right" vertical="center"/>
    </xf>
    <xf numFmtId="4" fontId="21" fillId="33" borderId="12" applyNumberFormat="0" applyProtection="0">
      <alignment horizontal="right" vertical="center"/>
    </xf>
    <xf numFmtId="4" fontId="20" fillId="55" borderId="7" applyNumberFormat="0" applyProtection="0">
      <alignment horizontal="right" vertical="center"/>
    </xf>
    <xf numFmtId="4" fontId="20" fillId="55" borderId="7" applyNumberFormat="0" applyProtection="0">
      <alignment horizontal="right" vertical="center"/>
    </xf>
    <xf numFmtId="4" fontId="21" fillId="56" borderId="12" applyNumberFormat="0" applyProtection="0">
      <alignment horizontal="right" vertical="center"/>
    </xf>
    <xf numFmtId="4" fontId="20" fillId="57" borderId="7" applyNumberFormat="0" applyProtection="0">
      <alignment horizontal="right" vertical="center"/>
    </xf>
    <xf numFmtId="4" fontId="20" fillId="57" borderId="7" applyNumberFormat="0" applyProtection="0">
      <alignment horizontal="right" vertical="center"/>
    </xf>
    <xf numFmtId="4" fontId="21" fillId="29" borderId="12" applyNumberFormat="0" applyProtection="0">
      <alignment horizontal="right" vertical="center"/>
    </xf>
    <xf numFmtId="4" fontId="20" fillId="58" borderId="7" applyNumberFormat="0" applyProtection="0">
      <alignment horizontal="right" vertical="center"/>
    </xf>
    <xf numFmtId="4" fontId="20" fillId="58" borderId="7" applyNumberFormat="0" applyProtection="0">
      <alignment horizontal="right" vertical="center"/>
    </xf>
    <xf numFmtId="4" fontId="21" fillId="12" borderId="12" applyNumberFormat="0" applyProtection="0">
      <alignment horizontal="right" vertical="center"/>
    </xf>
    <xf numFmtId="4" fontId="20" fillId="59" borderId="7" applyNumberFormat="0" applyProtection="0">
      <alignment horizontal="right" vertical="center"/>
    </xf>
    <xf numFmtId="4" fontId="20" fillId="59" borderId="7" applyNumberFormat="0" applyProtection="0">
      <alignment horizontal="right" vertical="center"/>
    </xf>
    <xf numFmtId="4" fontId="21" fillId="39" borderId="12" applyNumberFormat="0" applyProtection="0">
      <alignment horizontal="right" vertical="center"/>
    </xf>
    <xf numFmtId="4" fontId="20" fillId="60" borderId="7" applyNumberFormat="0" applyProtection="0">
      <alignment horizontal="right" vertical="center"/>
    </xf>
    <xf numFmtId="4" fontId="20" fillId="60" borderId="7" applyNumberFormat="0" applyProtection="0">
      <alignment horizontal="right" vertical="center"/>
    </xf>
    <xf numFmtId="4" fontId="21" fillId="61" borderId="12" applyNumberFormat="0" applyProtection="0">
      <alignment horizontal="right" vertical="center"/>
    </xf>
    <xf numFmtId="4" fontId="31" fillId="62" borderId="7" applyNumberFormat="0" applyProtection="0">
      <alignment horizontal="left" vertical="center" indent="1"/>
    </xf>
    <xf numFmtId="4" fontId="31" fillId="62" borderId="7" applyNumberFormat="0" applyProtection="0">
      <alignment horizontal="left" vertical="center" indent="1"/>
    </xf>
    <xf numFmtId="4" fontId="21" fillId="63" borderId="15" applyNumberFormat="0" applyProtection="0">
      <alignment horizontal="left" vertical="center" indent="1"/>
    </xf>
    <xf numFmtId="4" fontId="20" fillId="64" borderId="16" applyNumberFormat="0" applyProtection="0">
      <alignment horizontal="left" vertical="center" indent="1"/>
    </xf>
    <xf numFmtId="4" fontId="20" fillId="64" borderId="16" applyNumberFormat="0" applyProtection="0">
      <alignment horizontal="left" vertical="center" indent="1"/>
    </xf>
    <xf numFmtId="4" fontId="23" fillId="25" borderId="15" applyNumberFormat="0" applyProtection="0">
      <alignment horizontal="left" vertical="center" indent="1"/>
    </xf>
    <xf numFmtId="4" fontId="34" fillId="65" borderId="0" applyNumberFormat="0" applyProtection="0">
      <alignment horizontal="left" vertical="center" indent="1"/>
    </xf>
    <xf numFmtId="4" fontId="34" fillId="65" borderId="0" applyNumberFormat="0" applyProtection="0">
      <alignment horizontal="left" vertical="center" indent="1"/>
    </xf>
    <xf numFmtId="4" fontId="23" fillId="25" borderId="15" applyNumberFormat="0" applyProtection="0">
      <alignment horizontal="left" vertical="center" indent="1"/>
    </xf>
    <xf numFmtId="0" fontId="19" fillId="49" borderId="7" applyNumberFormat="0" applyProtection="0">
      <alignment horizontal="left" vertical="center" indent="1"/>
    </xf>
    <xf numFmtId="0" fontId="19" fillId="49" borderId="7" applyNumberFormat="0" applyProtection="0">
      <alignment horizontal="left" vertical="center" indent="1"/>
    </xf>
    <xf numFmtId="4" fontId="21" fillId="66" borderId="12" applyNumberFormat="0" applyProtection="0">
      <alignment horizontal="right" vertical="center"/>
    </xf>
    <xf numFmtId="4" fontId="20" fillId="64" borderId="7" applyNumberFormat="0" applyProtection="0">
      <alignment horizontal="left" vertical="center" indent="1"/>
    </xf>
    <xf numFmtId="4" fontId="20" fillId="64" borderId="7" applyNumberFormat="0" applyProtection="0">
      <alignment horizontal="left" vertical="center" indent="1"/>
    </xf>
    <xf numFmtId="4" fontId="21" fillId="67" borderId="15" applyNumberFormat="0" applyProtection="0">
      <alignment horizontal="left" vertical="center" indent="1"/>
    </xf>
    <xf numFmtId="4" fontId="20" fillId="68" borderId="7" applyNumberFormat="0" applyProtection="0">
      <alignment horizontal="left" vertical="center" indent="1"/>
    </xf>
    <xf numFmtId="4" fontId="20" fillId="68" borderId="7" applyNumberFormat="0" applyProtection="0">
      <alignment horizontal="left" vertical="center" indent="1"/>
    </xf>
    <xf numFmtId="4" fontId="21" fillId="66" borderId="15" applyNumberFormat="0" applyProtection="0">
      <alignment horizontal="left" vertical="center" indent="1"/>
    </xf>
    <xf numFmtId="0" fontId="19" fillId="68" borderId="7" applyNumberFormat="0" applyProtection="0">
      <alignment horizontal="left" vertical="center" indent="1"/>
    </xf>
    <xf numFmtId="0" fontId="19" fillId="68" borderId="7" applyNumberFormat="0" applyProtection="0">
      <alignment horizontal="left" vertical="center" indent="1"/>
    </xf>
    <xf numFmtId="0" fontId="21" fillId="9" borderId="12" applyNumberFormat="0" applyProtection="0">
      <alignment horizontal="left" vertical="center" indent="1"/>
    </xf>
    <xf numFmtId="0" fontId="19" fillId="25" borderId="14" applyNumberFormat="0" applyProtection="0">
      <alignment horizontal="left" vertical="top" indent="1"/>
    </xf>
    <xf numFmtId="0" fontId="19" fillId="68" borderId="7" applyNumberFormat="0" applyProtection="0">
      <alignment horizontal="left" vertical="center" indent="1"/>
    </xf>
    <xf numFmtId="0" fontId="21" fillId="25" borderId="14" applyNumberFormat="0" applyProtection="0">
      <alignment horizontal="left" vertical="top" indent="1"/>
    </xf>
    <xf numFmtId="0" fontId="19" fillId="69" borderId="7" applyNumberFormat="0" applyProtection="0">
      <alignment horizontal="left" vertical="center" indent="1"/>
    </xf>
    <xf numFmtId="0" fontId="19" fillId="69" borderId="7" applyNumberFormat="0" applyProtection="0">
      <alignment horizontal="left" vertical="center" indent="1"/>
    </xf>
    <xf numFmtId="0" fontId="21" fillId="35" borderId="12" applyNumberFormat="0" applyProtection="0">
      <alignment horizontal="left" vertical="center" indent="1"/>
    </xf>
    <xf numFmtId="0" fontId="21" fillId="66" borderId="14" applyNumberFormat="0" applyProtection="0">
      <alignment horizontal="left" vertical="top" indent="1"/>
    </xf>
    <xf numFmtId="0" fontId="19" fillId="69" borderId="7" applyNumberFormat="0" applyProtection="0">
      <alignment horizontal="left" vertical="center" indent="1"/>
    </xf>
    <xf numFmtId="0" fontId="19" fillId="70" borderId="7" applyNumberFormat="0" applyProtection="0">
      <alignment horizontal="left" vertical="center" indent="1"/>
    </xf>
    <xf numFmtId="0" fontId="19" fillId="70" borderId="7" applyNumberFormat="0" applyProtection="0">
      <alignment horizontal="left" vertical="center" indent="1"/>
    </xf>
    <xf numFmtId="0" fontId="21" fillId="13" borderId="12" applyNumberFormat="0" applyProtection="0">
      <alignment horizontal="left" vertical="center" indent="1"/>
    </xf>
    <xf numFmtId="0" fontId="19" fillId="70" borderId="7" applyNumberFormat="0" applyProtection="0">
      <alignment horizontal="left" vertical="center" indent="1"/>
    </xf>
    <xf numFmtId="0" fontId="19" fillId="70" borderId="7" applyNumberFormat="0" applyProtection="0">
      <alignment horizontal="left" vertical="center" indent="1"/>
    </xf>
    <xf numFmtId="0" fontId="21" fillId="13" borderId="14" applyNumberFormat="0" applyProtection="0">
      <alignment horizontal="left" vertical="top" indent="1"/>
    </xf>
    <xf numFmtId="0" fontId="19" fillId="49" borderId="7" applyNumberFormat="0" applyProtection="0">
      <alignment horizontal="left" vertical="center" indent="1"/>
    </xf>
    <xf numFmtId="0" fontId="19" fillId="49" borderId="7" applyNumberFormat="0" applyProtection="0">
      <alignment horizontal="left" vertical="center" indent="1"/>
    </xf>
    <xf numFmtId="0" fontId="21" fillId="67" borderId="12" applyNumberFormat="0" applyProtection="0">
      <alignment horizontal="left" vertical="center" indent="1"/>
    </xf>
    <xf numFmtId="0" fontId="19" fillId="49" borderId="7" applyNumberFormat="0" applyProtection="0">
      <alignment horizontal="left" vertical="center" indent="1"/>
    </xf>
    <xf numFmtId="0" fontId="19" fillId="49" borderId="7" applyNumberFormat="0" applyProtection="0">
      <alignment horizontal="left" vertical="center" indent="1"/>
    </xf>
    <xf numFmtId="0" fontId="21" fillId="67" borderId="14" applyNumberFormat="0" applyProtection="0">
      <alignment horizontal="left" vertical="top" indent="1"/>
    </xf>
    <xf numFmtId="0" fontId="19" fillId="2" borderId="17" applyNumberFormat="0">
      <protection locked="0"/>
    </xf>
    <xf numFmtId="0" fontId="62" fillId="0" borderId="0"/>
    <xf numFmtId="0" fontId="19" fillId="0" borderId="0"/>
    <xf numFmtId="0" fontId="68" fillId="0" borderId="0"/>
    <xf numFmtId="0" fontId="67" fillId="0" borderId="0"/>
    <xf numFmtId="0" fontId="62" fillId="0" borderId="0"/>
    <xf numFmtId="0" fontId="68" fillId="0" borderId="0"/>
    <xf numFmtId="0" fontId="67" fillId="0" borderId="0"/>
    <xf numFmtId="0" fontId="21" fillId="2" borderId="18" applyNumberFormat="0">
      <protection locked="0"/>
    </xf>
    <xf numFmtId="0" fontId="35" fillId="25" borderId="19" applyBorder="0"/>
    <xf numFmtId="4" fontId="20" fillId="71" borderId="7" applyNumberFormat="0" applyProtection="0">
      <alignment vertical="center"/>
    </xf>
    <xf numFmtId="4" fontId="20" fillId="71" borderId="7" applyNumberFormat="0" applyProtection="0">
      <alignment vertical="center"/>
    </xf>
    <xf numFmtId="4" fontId="36" fillId="6" borderId="14" applyNumberFormat="0" applyProtection="0">
      <alignment vertical="center"/>
    </xf>
    <xf numFmtId="4" fontId="32" fillId="71" borderId="7" applyNumberFormat="0" applyProtection="0">
      <alignment vertical="center"/>
    </xf>
    <xf numFmtId="4" fontId="32" fillId="71" borderId="7" applyNumberFormat="0" applyProtection="0">
      <alignment vertical="center"/>
    </xf>
    <xf numFmtId="4" fontId="54" fillId="71" borderId="17" applyNumberFormat="0" applyProtection="0">
      <alignment vertical="center"/>
    </xf>
    <xf numFmtId="4" fontId="20" fillId="71" borderId="7" applyNumberFormat="0" applyProtection="0">
      <alignment horizontal="left" vertical="center" indent="1"/>
    </xf>
    <xf numFmtId="4" fontId="20" fillId="71" borderId="7" applyNumberFormat="0" applyProtection="0">
      <alignment horizontal="left" vertical="center" indent="1"/>
    </xf>
    <xf numFmtId="4" fontId="36" fillId="9" borderId="14" applyNumberFormat="0" applyProtection="0">
      <alignment horizontal="left" vertical="center" indent="1"/>
    </xf>
    <xf numFmtId="4" fontId="20" fillId="71" borderId="7" applyNumberFormat="0" applyProtection="0">
      <alignment horizontal="left" vertical="center" indent="1"/>
    </xf>
    <xf numFmtId="4" fontId="20" fillId="71" borderId="7" applyNumberFormat="0" applyProtection="0">
      <alignment horizontal="left" vertical="center" indent="1"/>
    </xf>
    <xf numFmtId="0" fontId="36" fillId="6" borderId="14" applyNumberFormat="0" applyProtection="0">
      <alignment horizontal="left" vertical="top" indent="1"/>
    </xf>
    <xf numFmtId="4" fontId="20" fillId="64" borderId="7" applyNumberFormat="0" applyProtection="0">
      <alignment horizontal="right" vertical="center"/>
    </xf>
    <xf numFmtId="4" fontId="29" fillId="67" borderId="14" applyNumberFormat="0" applyProtection="0">
      <alignment horizontal="right" vertical="center" wrapText="1"/>
    </xf>
    <xf numFmtId="4" fontId="20" fillId="64" borderId="7" applyNumberFormat="0" applyProtection="0">
      <alignment horizontal="right" vertical="center"/>
    </xf>
    <xf numFmtId="4" fontId="21" fillId="0" borderId="12" applyNumberFormat="0" applyProtection="0">
      <alignment horizontal="right" vertical="center"/>
    </xf>
    <xf numFmtId="4" fontId="32" fillId="64" borderId="7" applyNumberFormat="0" applyProtection="0">
      <alignment horizontal="right" vertical="center"/>
    </xf>
    <xf numFmtId="4" fontId="32" fillId="64" borderId="7" applyNumberFormat="0" applyProtection="0">
      <alignment horizontal="right" vertical="center"/>
    </xf>
    <xf numFmtId="4" fontId="54" fillId="72" borderId="12" applyNumberFormat="0" applyProtection="0">
      <alignment horizontal="right" vertical="center"/>
    </xf>
    <xf numFmtId="0" fontId="19" fillId="49" borderId="7" applyNumberFormat="0" applyProtection="0">
      <alignment horizontal="left" vertical="center" indent="1"/>
    </xf>
    <xf numFmtId="0" fontId="19" fillId="49" borderId="7" applyNumberFormat="0" applyProtection="0">
      <alignment horizontal="left" vertical="center" indent="1"/>
    </xf>
    <xf numFmtId="4" fontId="21" fillId="14" borderId="12" applyNumberFormat="0" applyProtection="0">
      <alignment horizontal="left" vertical="center" indent="1"/>
    </xf>
    <xf numFmtId="0" fontId="19" fillId="49" borderId="7" applyNumberFormat="0" applyProtection="0">
      <alignment horizontal="left" vertical="center" indent="1"/>
    </xf>
    <xf numFmtId="4" fontId="21" fillId="14" borderId="12" applyNumberFormat="0" applyProtection="0">
      <alignment horizontal="left" vertical="center" indent="1"/>
    </xf>
    <xf numFmtId="0" fontId="19" fillId="49" borderId="7" applyNumberFormat="0" applyProtection="0">
      <alignment horizontal="left" vertical="center" indent="1"/>
    </xf>
    <xf numFmtId="0" fontId="19" fillId="49" borderId="7" applyNumberFormat="0" applyProtection="0">
      <alignment horizontal="left" vertical="center" indent="1"/>
    </xf>
    <xf numFmtId="0" fontId="36" fillId="66" borderId="14" applyNumberFormat="0" applyProtection="0">
      <alignment horizontal="left" vertical="top" indent="1"/>
    </xf>
    <xf numFmtId="0" fontId="30" fillId="0" borderId="0"/>
    <xf numFmtId="0" fontId="30" fillId="0" borderId="0"/>
    <xf numFmtId="4" fontId="38" fillId="73" borderId="15" applyNumberFormat="0" applyProtection="0">
      <alignment horizontal="left" vertical="center" indent="1"/>
    </xf>
    <xf numFmtId="0" fontId="21" fillId="74" borderId="17"/>
    <xf numFmtId="4" fontId="25" fillId="64" borderId="7" applyNumberFormat="0" applyProtection="0">
      <alignment horizontal="right" vertical="center"/>
    </xf>
    <xf numFmtId="4" fontId="25" fillId="64" borderId="7" applyNumberFormat="0" applyProtection="0">
      <alignment horizontal="right" vertical="center"/>
    </xf>
    <xf numFmtId="4" fontId="39" fillId="2" borderId="12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42" fillId="30" borderId="0" applyNumberFormat="0" applyBorder="0" applyAlignment="0" applyProtection="0"/>
    <xf numFmtId="0" fontId="2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5" fillId="0" borderId="20" applyNumberFormat="0" applyFill="0" applyAlignment="0" applyProtection="0"/>
    <xf numFmtId="0" fontId="45" fillId="0" borderId="20" applyNumberFormat="0" applyFill="0" applyAlignment="0" applyProtection="0"/>
    <xf numFmtId="0" fontId="86" fillId="0" borderId="20" applyNumberFormat="0" applyFill="0" applyAlignment="0" applyProtection="0"/>
    <xf numFmtId="0" fontId="65" fillId="0" borderId="20" applyNumberFormat="0" applyFill="0" applyAlignment="0" applyProtection="0"/>
    <xf numFmtId="0" fontId="87" fillId="0" borderId="30" applyNumberFormat="0" applyFill="0" applyAlignment="0" applyProtection="0"/>
    <xf numFmtId="0" fontId="49" fillId="31" borderId="12" applyNumberFormat="0" applyAlignment="0" applyProtection="0"/>
    <xf numFmtId="0" fontId="45" fillId="0" borderId="21" applyNumberFormat="0" applyFill="0" applyAlignment="0" applyProtection="0"/>
    <xf numFmtId="0" fontId="8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6" fillId="0" borderId="0"/>
    <xf numFmtId="0" fontId="18" fillId="0" borderId="0"/>
    <xf numFmtId="0" fontId="16" fillId="0" borderId="0"/>
    <xf numFmtId="0" fontId="94" fillId="109" borderId="33" applyNumberFormat="0" applyAlignment="0" applyProtection="0">
      <alignment horizontal="left" vertical="center" indent="1"/>
    </xf>
    <xf numFmtId="0" fontId="18" fillId="0" borderId="0"/>
    <xf numFmtId="0" fontId="100" fillId="0" borderId="0" applyNumberFormat="0" applyFill="0" applyBorder="0" applyAlignment="0" applyProtection="0"/>
    <xf numFmtId="0" fontId="40" fillId="44" borderId="0" applyNumberFormat="0" applyBorder="0" applyAlignment="0" applyProtection="0"/>
    <xf numFmtId="0" fontId="17" fillId="2" borderId="0" applyNumberFormat="0" applyBorder="0" applyAlignment="0" applyProtection="0"/>
    <xf numFmtId="0" fontId="15" fillId="75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7" fillId="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7" fillId="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7" fillId="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7" fillId="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7" fillId="2" borderId="0" applyNumberFormat="0" applyBorder="0" applyAlignment="0" applyProtection="0"/>
    <xf numFmtId="0" fontId="15" fillId="75" borderId="0" applyNumberFormat="0" applyBorder="0" applyAlignment="0" applyProtection="0"/>
    <xf numFmtId="0" fontId="53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5" fillId="76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45" fillId="0" borderId="21" applyNumberFormat="0" applyFill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7" fillId="4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7" fillId="4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7" fillId="4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7" fillId="4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7" fillId="4" borderId="0" applyNumberFormat="0" applyBorder="0" applyAlignment="0" applyProtection="0"/>
    <xf numFmtId="0" fontId="15" fillId="76" borderId="0" applyNumberFormat="0" applyBorder="0" applyAlignment="0" applyProtection="0"/>
    <xf numFmtId="0" fontId="17" fillId="4" borderId="0" applyNumberFormat="0" applyBorder="0" applyAlignment="0" applyProtection="0"/>
    <xf numFmtId="0" fontId="17" fillId="6" borderId="0" applyNumberFormat="0" applyBorder="0" applyAlignment="0" applyProtection="0"/>
    <xf numFmtId="0" fontId="15" fillId="7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7" fillId="6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7" fillId="6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7" fillId="6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7" fillId="6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7" fillId="6" borderId="0" applyNumberFormat="0" applyBorder="0" applyAlignment="0" applyProtection="0"/>
    <xf numFmtId="0" fontId="15" fillId="77" borderId="0" applyNumberFormat="0" applyBorder="0" applyAlignment="0" applyProtection="0"/>
    <xf numFmtId="0" fontId="17" fillId="6" borderId="0" applyNumberFormat="0" applyBorder="0" applyAlignment="0" applyProtection="0"/>
    <xf numFmtId="0" fontId="17" fillId="2" borderId="0" applyNumberFormat="0" applyBorder="0" applyAlignment="0" applyProtection="0"/>
    <xf numFmtId="0" fontId="15" fillId="78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5" fillId="78" borderId="0" applyNumberFormat="0" applyBorder="0" applyAlignment="0" applyProtection="0"/>
    <xf numFmtId="0" fontId="51" fillId="40" borderId="7" applyNumberFormat="0" applyAlignment="0" applyProtection="0"/>
    <xf numFmtId="0" fontId="15" fillId="78" borderId="0" applyNumberFormat="0" applyBorder="0" applyAlignment="0" applyProtection="0"/>
    <xf numFmtId="0" fontId="17" fillId="2" borderId="0" applyNumberFormat="0" applyBorder="0" applyAlignment="0" applyProtection="0"/>
    <xf numFmtId="0" fontId="21" fillId="30" borderId="12" applyNumberFormat="0" applyFont="0" applyAlignment="0" applyProtection="0"/>
    <xf numFmtId="0" fontId="15" fillId="78" borderId="0" applyNumberFormat="0" applyBorder="0" applyAlignment="0" applyProtection="0"/>
    <xf numFmtId="0" fontId="24" fillId="41" borderId="0"/>
    <xf numFmtId="0" fontId="15" fillId="78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24" fillId="41" borderId="0"/>
    <xf numFmtId="0" fontId="15" fillId="78" borderId="0" applyNumberFormat="0" applyBorder="0" applyAlignment="0" applyProtection="0"/>
    <xf numFmtId="0" fontId="24" fillId="41" borderId="0"/>
    <xf numFmtId="0" fontId="15" fillId="78" borderId="0" applyNumberFormat="0" applyBorder="0" applyAlignment="0" applyProtection="0"/>
    <xf numFmtId="0" fontId="17" fillId="2" borderId="0" applyNumberFormat="0" applyBorder="0" applyAlignment="0" applyProtection="0"/>
    <xf numFmtId="0" fontId="24" fillId="41" borderId="0"/>
    <xf numFmtId="0" fontId="15" fillId="78" borderId="0" applyNumberFormat="0" applyBorder="0" applyAlignment="0" applyProtection="0"/>
    <xf numFmtId="0" fontId="24" fillId="41" borderId="0"/>
    <xf numFmtId="0" fontId="15" fillId="78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24" fillId="41" borderId="0"/>
    <xf numFmtId="0" fontId="15" fillId="78" borderId="0" applyNumberFormat="0" applyBorder="0" applyAlignment="0" applyProtection="0"/>
    <xf numFmtId="0" fontId="24" fillId="41" borderId="0"/>
    <xf numFmtId="0" fontId="15" fillId="78" borderId="0" applyNumberFormat="0" applyBorder="0" applyAlignment="0" applyProtection="0"/>
    <xf numFmtId="0" fontId="17" fillId="2" borderId="0" applyNumberFormat="0" applyBorder="0" applyAlignment="0" applyProtection="0"/>
    <xf numFmtId="0" fontId="24" fillId="41" borderId="0"/>
    <xf numFmtId="0" fontId="15" fillId="78" borderId="0" applyNumberFormat="0" applyBorder="0" applyAlignment="0" applyProtection="0"/>
    <xf numFmtId="0" fontId="24" fillId="41" borderId="0"/>
    <xf numFmtId="0" fontId="15" fillId="78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24" fillId="41" borderId="0"/>
    <xf numFmtId="0" fontId="15" fillId="78" borderId="0" applyNumberFormat="0" applyBorder="0" applyAlignment="0" applyProtection="0"/>
    <xf numFmtId="0" fontId="24" fillId="41" borderId="0"/>
    <xf numFmtId="0" fontId="15" fillId="78" borderId="0" applyNumberFormat="0" applyBorder="0" applyAlignment="0" applyProtection="0"/>
    <xf numFmtId="0" fontId="17" fillId="2" borderId="0" applyNumberFormat="0" applyBorder="0" applyAlignment="0" applyProtection="0"/>
    <xf numFmtId="0" fontId="24" fillId="41" borderId="0"/>
    <xf numFmtId="0" fontId="15" fillId="78" borderId="0" applyNumberFormat="0" applyBorder="0" applyAlignment="0" applyProtection="0"/>
    <xf numFmtId="0" fontId="24" fillId="41" borderId="0"/>
    <xf numFmtId="0" fontId="15" fillId="78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24" fillId="41" borderId="0"/>
    <xf numFmtId="0" fontId="15" fillId="78" borderId="0" applyNumberFormat="0" applyBorder="0" applyAlignment="0" applyProtection="0"/>
    <xf numFmtId="0" fontId="24" fillId="41" borderId="0"/>
    <xf numFmtId="0" fontId="15" fillId="78" borderId="0" applyNumberFormat="0" applyBorder="0" applyAlignment="0" applyProtection="0"/>
    <xf numFmtId="0" fontId="17" fillId="2" borderId="0" applyNumberFormat="0" applyBorder="0" applyAlignment="0" applyProtection="0"/>
    <xf numFmtId="0" fontId="24" fillId="41" borderId="0"/>
    <xf numFmtId="0" fontId="15" fillId="78" borderId="0" applyNumberFormat="0" applyBorder="0" applyAlignment="0" applyProtection="0"/>
    <xf numFmtId="0" fontId="24" fillId="41" borderId="0"/>
    <xf numFmtId="0" fontId="24" fillId="41" borderId="0"/>
    <xf numFmtId="0" fontId="17" fillId="2" borderId="0" applyNumberFormat="0" applyBorder="0" applyAlignment="0" applyProtection="0"/>
    <xf numFmtId="0" fontId="24" fillId="41" borderId="0"/>
    <xf numFmtId="0" fontId="15" fillId="79" borderId="0" applyNumberFormat="0" applyBorder="0" applyAlignment="0" applyProtection="0"/>
    <xf numFmtId="0" fontId="24" fillId="41" borderId="0"/>
    <xf numFmtId="0" fontId="24" fillId="41" borderId="0"/>
    <xf numFmtId="0" fontId="24" fillId="41" borderId="0"/>
    <xf numFmtId="0" fontId="24" fillId="41" borderId="0"/>
    <xf numFmtId="0" fontId="24" fillId="41" borderId="0"/>
    <xf numFmtId="0" fontId="15" fillId="79" borderId="0" applyNumberFormat="0" applyBorder="0" applyAlignment="0" applyProtection="0"/>
    <xf numFmtId="0" fontId="24" fillId="41" borderId="0"/>
    <xf numFmtId="0" fontId="15" fillId="79" borderId="0" applyNumberFormat="0" applyBorder="0" applyAlignment="0" applyProtection="0"/>
    <xf numFmtId="0" fontId="24" fillId="41" borderId="0"/>
    <xf numFmtId="0" fontId="24" fillId="41" borderId="0"/>
    <xf numFmtId="0" fontId="15" fillId="79" borderId="0" applyNumberFormat="0" applyBorder="0" applyAlignment="0" applyProtection="0"/>
    <xf numFmtId="0" fontId="24" fillId="41" borderId="0"/>
    <xf numFmtId="0" fontId="15" fillId="79" borderId="0" applyNumberFormat="0" applyBorder="0" applyAlignment="0" applyProtection="0"/>
    <xf numFmtId="0" fontId="24" fillId="41" borderId="0"/>
    <xf numFmtId="0" fontId="24" fillId="41" borderId="0"/>
    <xf numFmtId="0" fontId="24" fillId="41" borderId="0"/>
    <xf numFmtId="0" fontId="15" fillId="79" borderId="0" applyNumberFormat="0" applyBorder="0" applyAlignment="0" applyProtection="0"/>
    <xf numFmtId="0" fontId="24" fillId="41" borderId="0"/>
    <xf numFmtId="0" fontId="15" fillId="79" borderId="0" applyNumberFormat="0" applyBorder="0" applyAlignment="0" applyProtection="0"/>
    <xf numFmtId="0" fontId="19" fillId="0" borderId="0"/>
    <xf numFmtId="0" fontId="24" fillId="41" borderId="0"/>
    <xf numFmtId="0" fontId="15" fillId="79" borderId="0" applyNumberFormat="0" applyBorder="0" applyAlignment="0" applyProtection="0"/>
    <xf numFmtId="0" fontId="112" fillId="0" borderId="0"/>
    <xf numFmtId="0" fontId="15" fillId="79" borderId="0" applyNumberFormat="0" applyBorder="0" applyAlignment="0" applyProtection="0"/>
    <xf numFmtId="0" fontId="112" fillId="0" borderId="0"/>
    <xf numFmtId="0" fontId="24" fillId="41" borderId="0"/>
    <xf numFmtId="0" fontId="24" fillId="41" borderId="0"/>
    <xf numFmtId="0" fontId="24" fillId="41" borderId="0"/>
    <xf numFmtId="0" fontId="15" fillId="79" borderId="0" applyNumberFormat="0" applyBorder="0" applyAlignment="0" applyProtection="0"/>
    <xf numFmtId="0" fontId="24" fillId="41" borderId="0"/>
    <xf numFmtId="0" fontId="15" fillId="79" borderId="0" applyNumberFormat="0" applyBorder="0" applyAlignment="0" applyProtection="0"/>
    <xf numFmtId="0" fontId="24" fillId="41" borderId="0"/>
    <xf numFmtId="0" fontId="24" fillId="41" borderId="0"/>
    <xf numFmtId="0" fontId="15" fillId="79" borderId="0" applyNumberFormat="0" applyBorder="0" applyAlignment="0" applyProtection="0"/>
    <xf numFmtId="0" fontId="24" fillId="41" borderId="0"/>
    <xf numFmtId="0" fontId="15" fillId="79" borderId="0" applyNumberFormat="0" applyBorder="0" applyAlignment="0" applyProtection="0"/>
    <xf numFmtId="0" fontId="24" fillId="41" borderId="0"/>
    <xf numFmtId="0" fontId="24" fillId="41" borderId="0"/>
    <xf numFmtId="0" fontId="24" fillId="41" borderId="0"/>
    <xf numFmtId="0" fontId="15" fillId="79" borderId="0" applyNumberFormat="0" applyBorder="0" applyAlignment="0" applyProtection="0"/>
    <xf numFmtId="0" fontId="24" fillId="41" borderId="0"/>
    <xf numFmtId="0" fontId="15" fillId="79" borderId="0" applyNumberFormat="0" applyBorder="0" applyAlignment="0" applyProtection="0"/>
    <xf numFmtId="0" fontId="24" fillId="41" borderId="0"/>
    <xf numFmtId="0" fontId="24" fillId="41" borderId="0"/>
    <xf numFmtId="0" fontId="15" fillId="79" borderId="0" applyNumberFormat="0" applyBorder="0" applyAlignment="0" applyProtection="0"/>
    <xf numFmtId="0" fontId="24" fillId="41" borderId="0"/>
    <xf numFmtId="0" fontId="15" fillId="79" borderId="0" applyNumberFormat="0" applyBorder="0" applyAlignment="0" applyProtection="0"/>
    <xf numFmtId="0" fontId="24" fillId="41" borderId="0"/>
    <xf numFmtId="0" fontId="24" fillId="41" borderId="0"/>
    <xf numFmtId="0" fontId="24" fillId="41" borderId="0"/>
    <xf numFmtId="0" fontId="15" fillId="79" borderId="0" applyNumberFormat="0" applyBorder="0" applyAlignment="0" applyProtection="0"/>
    <xf numFmtId="0" fontId="24" fillId="41" borderId="0"/>
    <xf numFmtId="0" fontId="15" fillId="79" borderId="0" applyNumberFormat="0" applyBorder="0" applyAlignment="0" applyProtection="0"/>
    <xf numFmtId="0" fontId="24" fillId="41" borderId="0"/>
    <xf numFmtId="0" fontId="24" fillId="41" borderId="0"/>
    <xf numFmtId="0" fontId="15" fillId="79" borderId="0" applyNumberFormat="0" applyBorder="0" applyAlignment="0" applyProtection="0"/>
    <xf numFmtId="0" fontId="24" fillId="41" borderId="0"/>
    <xf numFmtId="0" fontId="50" fillId="31" borderId="0" applyNumberFormat="0" applyBorder="0" applyAlignment="0" applyProtection="0"/>
    <xf numFmtId="0" fontId="15" fillId="0" borderId="0"/>
    <xf numFmtId="0" fontId="15" fillId="80" borderId="0" applyNumberFormat="0" applyBorder="0" applyAlignment="0" applyProtection="0"/>
    <xf numFmtId="0" fontId="50" fillId="0" borderId="13" applyNumberFormat="0" applyFill="0" applyAlignment="0" applyProtection="0"/>
    <xf numFmtId="0" fontId="49" fillId="31" borderId="12" applyNumberFormat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15" fillId="80" borderId="0" applyNumberFormat="0" applyBorder="0" applyAlignment="0" applyProtection="0"/>
    <xf numFmtId="0" fontId="46" fillId="0" borderId="9" applyNumberFormat="0" applyFill="0" applyAlignment="0" applyProtection="0"/>
    <xf numFmtId="0" fontId="15" fillId="80" borderId="0" applyNumberFormat="0" applyBorder="0" applyAlignment="0" applyProtection="0"/>
    <xf numFmtId="0" fontId="41" fillId="23" borderId="0" applyNumberFormat="0" applyBorder="0" applyAlignment="0" applyProtection="0"/>
    <xf numFmtId="0" fontId="15" fillId="80" borderId="0" applyNumberFormat="0" applyBorder="0" applyAlignment="0" applyProtection="0"/>
    <xf numFmtId="0" fontId="15" fillId="80" borderId="0" applyNumberFormat="0" applyBorder="0" applyAlignment="0" applyProtection="0"/>
    <xf numFmtId="169" fontId="19" fillId="0" borderId="0" applyFont="0" applyFill="0" applyBorder="0" applyAlignment="0" applyProtection="0"/>
    <xf numFmtId="166" fontId="112" fillId="0" borderId="0" applyFont="0" applyFill="0" applyBorder="0" applyAlignment="0" applyProtection="0"/>
    <xf numFmtId="0" fontId="15" fillId="80" borderId="0" applyNumberFormat="0" applyBorder="0" applyAlignment="0" applyProtection="0"/>
    <xf numFmtId="0" fontId="44" fillId="46" borderId="2" applyNumberFormat="0" applyAlignment="0" applyProtection="0"/>
    <xf numFmtId="0" fontId="15" fillId="80" borderId="0" applyNumberFormat="0" applyBorder="0" applyAlignment="0" applyProtection="0"/>
    <xf numFmtId="0" fontId="43" fillId="40" borderId="12" applyNumberFormat="0" applyAlignment="0" applyProtection="0"/>
    <xf numFmtId="0" fontId="42" fillId="30" borderId="0" applyNumberFormat="0" applyBorder="0" applyAlignment="0" applyProtection="0"/>
    <xf numFmtId="0" fontId="15" fillId="80" borderId="0" applyNumberFormat="0" applyBorder="0" applyAlignment="0" applyProtection="0"/>
    <xf numFmtId="0" fontId="40" fillId="47" borderId="0" applyNumberFormat="0" applyBorder="0" applyAlignment="0" applyProtection="0"/>
    <xf numFmtId="0" fontId="15" fillId="80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5" fillId="80" borderId="0" applyNumberFormat="0" applyBorder="0" applyAlignment="0" applyProtection="0"/>
    <xf numFmtId="0" fontId="40" fillId="47" borderId="0" applyNumberFormat="0" applyBorder="0" applyAlignment="0" applyProtection="0"/>
    <xf numFmtId="0" fontId="15" fillId="80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5" fillId="80" borderId="0" applyNumberFormat="0" applyBorder="0" applyAlignment="0" applyProtection="0"/>
    <xf numFmtId="0" fontId="40" fillId="47" borderId="0" applyNumberFormat="0" applyBorder="0" applyAlignment="0" applyProtection="0"/>
    <xf numFmtId="0" fontId="15" fillId="80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5" fillId="80" borderId="0" applyNumberFormat="0" applyBorder="0" applyAlignment="0" applyProtection="0"/>
    <xf numFmtId="0" fontId="40" fillId="47" borderId="0" applyNumberFormat="0" applyBorder="0" applyAlignment="0" applyProtection="0"/>
    <xf numFmtId="0" fontId="15" fillId="80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5" fillId="80" borderId="0" applyNumberFormat="0" applyBorder="0" applyAlignment="0" applyProtection="0"/>
    <xf numFmtId="0" fontId="40" fillId="47" borderId="0" applyNumberFormat="0" applyBorder="0" applyAlignment="0" applyProtection="0"/>
    <xf numFmtId="0" fontId="15" fillId="80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5" fillId="80" borderId="0" applyNumberFormat="0" applyBorder="0" applyAlignment="0" applyProtection="0"/>
    <xf numFmtId="0" fontId="40" fillId="47" borderId="0" applyNumberFormat="0" applyBorder="0" applyAlignment="0" applyProtection="0"/>
    <xf numFmtId="0" fontId="15" fillId="80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5" fillId="80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7" fillId="9" borderId="0" applyNumberFormat="0" applyBorder="0" applyAlignment="0" applyProtection="0"/>
    <xf numFmtId="0" fontId="15" fillId="8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47" borderId="0" applyNumberFormat="0" applyBorder="0" applyAlignment="0" applyProtection="0"/>
    <xf numFmtId="0" fontId="15" fillId="81" borderId="0" applyNumberFormat="0" applyBorder="0" applyAlignment="0" applyProtection="0"/>
    <xf numFmtId="0" fontId="40" fillId="47" borderId="0" applyNumberFormat="0" applyBorder="0" applyAlignment="0" applyProtection="0"/>
    <xf numFmtId="0" fontId="15" fillId="81" borderId="0" applyNumberFormat="0" applyBorder="0" applyAlignment="0" applyProtection="0"/>
    <xf numFmtId="0" fontId="17" fillId="9" borderId="0" applyNumberFormat="0" applyBorder="0" applyAlignment="0" applyProtection="0"/>
    <xf numFmtId="0" fontId="40" fillId="47" borderId="0" applyNumberFormat="0" applyBorder="0" applyAlignment="0" applyProtection="0"/>
    <xf numFmtId="0" fontId="15" fillId="81" borderId="0" applyNumberFormat="0" applyBorder="0" applyAlignment="0" applyProtection="0"/>
    <xf numFmtId="0" fontId="40" fillId="47" borderId="0" applyNumberFormat="0" applyBorder="0" applyAlignment="0" applyProtection="0"/>
    <xf numFmtId="0" fontId="15" fillId="8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47" borderId="0" applyNumberFormat="0" applyBorder="0" applyAlignment="0" applyProtection="0"/>
    <xf numFmtId="0" fontId="15" fillId="81" borderId="0" applyNumberFormat="0" applyBorder="0" applyAlignment="0" applyProtection="0"/>
    <xf numFmtId="0" fontId="40" fillId="47" borderId="0" applyNumberFormat="0" applyBorder="0" applyAlignment="0" applyProtection="0"/>
    <xf numFmtId="0" fontId="15" fillId="81" borderId="0" applyNumberFormat="0" applyBorder="0" applyAlignment="0" applyProtection="0"/>
    <xf numFmtId="0" fontId="17" fillId="9" borderId="0" applyNumberFormat="0" applyBorder="0" applyAlignment="0" applyProtection="0"/>
    <xf numFmtId="0" fontId="40" fillId="47" borderId="0" applyNumberFormat="0" applyBorder="0" applyAlignment="0" applyProtection="0"/>
    <xf numFmtId="0" fontId="15" fillId="81" borderId="0" applyNumberFormat="0" applyBorder="0" applyAlignment="0" applyProtection="0"/>
    <xf numFmtId="0" fontId="40" fillId="47" borderId="0" applyNumberFormat="0" applyBorder="0" applyAlignment="0" applyProtection="0"/>
    <xf numFmtId="0" fontId="15" fillId="8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47" borderId="0" applyNumberFormat="0" applyBorder="0" applyAlignment="0" applyProtection="0"/>
    <xf numFmtId="0" fontId="15" fillId="81" borderId="0" applyNumberFormat="0" applyBorder="0" applyAlignment="0" applyProtection="0"/>
    <xf numFmtId="0" fontId="40" fillId="47" borderId="0" applyNumberFormat="0" applyBorder="0" applyAlignment="0" applyProtection="0"/>
    <xf numFmtId="0" fontId="15" fillId="81" borderId="0" applyNumberFormat="0" applyBorder="0" applyAlignment="0" applyProtection="0"/>
    <xf numFmtId="0" fontId="17" fillId="9" borderId="0" applyNumberFormat="0" applyBorder="0" applyAlignment="0" applyProtection="0"/>
    <xf numFmtId="0" fontId="40" fillId="47" borderId="0" applyNumberFormat="0" applyBorder="0" applyAlignment="0" applyProtection="0"/>
    <xf numFmtId="0" fontId="15" fillId="81" borderId="0" applyNumberFormat="0" applyBorder="0" applyAlignment="0" applyProtection="0"/>
    <xf numFmtId="0" fontId="40" fillId="47" borderId="0" applyNumberFormat="0" applyBorder="0" applyAlignment="0" applyProtection="0"/>
    <xf numFmtId="0" fontId="15" fillId="8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47" borderId="0" applyNumberFormat="0" applyBorder="0" applyAlignment="0" applyProtection="0"/>
    <xf numFmtId="0" fontId="15" fillId="81" borderId="0" applyNumberFormat="0" applyBorder="0" applyAlignment="0" applyProtection="0"/>
    <xf numFmtId="0" fontId="40" fillId="47" borderId="0" applyNumberFormat="0" applyBorder="0" applyAlignment="0" applyProtection="0"/>
    <xf numFmtId="0" fontId="15" fillId="81" borderId="0" applyNumberFormat="0" applyBorder="0" applyAlignment="0" applyProtection="0"/>
    <xf numFmtId="0" fontId="17" fillId="9" borderId="0" applyNumberFormat="0" applyBorder="0" applyAlignment="0" applyProtection="0"/>
    <xf numFmtId="0" fontId="40" fillId="47" borderId="0" applyNumberFormat="0" applyBorder="0" applyAlignment="0" applyProtection="0"/>
    <xf numFmtId="0" fontId="15" fillId="81" borderId="0" applyNumberFormat="0" applyBorder="0" applyAlignment="0" applyProtection="0"/>
    <xf numFmtId="0" fontId="40" fillId="47" borderId="0" applyNumberFormat="0" applyBorder="0" applyAlignment="0" applyProtection="0"/>
    <xf numFmtId="0" fontId="15" fillId="8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47" borderId="0" applyNumberFormat="0" applyBorder="0" applyAlignment="0" applyProtection="0"/>
    <xf numFmtId="0" fontId="15" fillId="81" borderId="0" applyNumberFormat="0" applyBorder="0" applyAlignment="0" applyProtection="0"/>
    <xf numFmtId="0" fontId="40" fillId="47" borderId="0" applyNumberFormat="0" applyBorder="0" applyAlignment="0" applyProtection="0"/>
    <xf numFmtId="0" fontId="15" fillId="81" borderId="0" applyNumberFormat="0" applyBorder="0" applyAlignment="0" applyProtection="0"/>
    <xf numFmtId="0" fontId="17" fillId="9" borderId="0" applyNumberFormat="0" applyBorder="0" applyAlignment="0" applyProtection="0"/>
    <xf numFmtId="0" fontId="40" fillId="47" borderId="0" applyNumberFormat="0" applyBorder="0" applyAlignment="0" applyProtection="0"/>
    <xf numFmtId="0" fontId="15" fillId="81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7" fillId="9" borderId="0" applyNumberFormat="0" applyBorder="0" applyAlignment="0" applyProtection="0"/>
    <xf numFmtId="0" fontId="40" fillId="47" borderId="0" applyNumberFormat="0" applyBorder="0" applyAlignment="0" applyProtection="0"/>
    <xf numFmtId="0" fontId="15" fillId="82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5" fillId="82" borderId="0" applyNumberFormat="0" applyBorder="0" applyAlignment="0" applyProtection="0"/>
    <xf numFmtId="0" fontId="40" fillId="47" borderId="0" applyNumberFormat="0" applyBorder="0" applyAlignment="0" applyProtection="0"/>
    <xf numFmtId="0" fontId="15" fillId="82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5" fillId="82" borderId="0" applyNumberFormat="0" applyBorder="0" applyAlignment="0" applyProtection="0"/>
    <xf numFmtId="0" fontId="40" fillId="47" borderId="0" applyNumberFormat="0" applyBorder="0" applyAlignment="0" applyProtection="0"/>
    <xf numFmtId="0" fontId="15" fillId="82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5" fillId="82" borderId="0" applyNumberFormat="0" applyBorder="0" applyAlignment="0" applyProtection="0"/>
    <xf numFmtId="0" fontId="40" fillId="47" borderId="0" applyNumberFormat="0" applyBorder="0" applyAlignment="0" applyProtection="0"/>
    <xf numFmtId="0" fontId="15" fillId="82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5" fillId="82" borderId="0" applyNumberFormat="0" applyBorder="0" applyAlignment="0" applyProtection="0"/>
    <xf numFmtId="0" fontId="40" fillId="47" borderId="0" applyNumberFormat="0" applyBorder="0" applyAlignment="0" applyProtection="0"/>
    <xf numFmtId="0" fontId="15" fillId="82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5" fillId="82" borderId="0" applyNumberFormat="0" applyBorder="0" applyAlignment="0" applyProtection="0"/>
    <xf numFmtId="0" fontId="40" fillId="47" borderId="0" applyNumberFormat="0" applyBorder="0" applyAlignment="0" applyProtection="0"/>
    <xf numFmtId="0" fontId="15" fillId="82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5" fillId="82" borderId="0" applyNumberFormat="0" applyBorder="0" applyAlignment="0" applyProtection="0"/>
    <xf numFmtId="0" fontId="40" fillId="47" borderId="0" applyNumberFormat="0" applyBorder="0" applyAlignment="0" applyProtection="0"/>
    <xf numFmtId="0" fontId="15" fillId="82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5" fillId="82" borderId="0" applyNumberFormat="0" applyBorder="0" applyAlignment="0" applyProtection="0"/>
    <xf numFmtId="0" fontId="40" fillId="47" borderId="0" applyNumberFormat="0" applyBorder="0" applyAlignment="0" applyProtection="0"/>
    <xf numFmtId="0" fontId="15" fillId="82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5" fillId="82" borderId="0" applyNumberFormat="0" applyBorder="0" applyAlignment="0" applyProtection="0"/>
    <xf numFmtId="0" fontId="40" fillId="47" borderId="0" applyNumberFormat="0" applyBorder="0" applyAlignment="0" applyProtection="0"/>
    <xf numFmtId="0" fontId="15" fillId="82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5" fillId="82" borderId="0" applyNumberFormat="0" applyBorder="0" applyAlignment="0" applyProtection="0"/>
    <xf numFmtId="0" fontId="40" fillId="47" borderId="0" applyNumberFormat="0" applyBorder="0" applyAlignment="0" applyProtection="0"/>
    <xf numFmtId="0" fontId="15" fillId="82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5" fillId="82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7" fillId="11" borderId="0" applyNumberFormat="0" applyBorder="0" applyAlignment="0" applyProtection="0"/>
    <xf numFmtId="0" fontId="15" fillId="83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40" fillId="47" borderId="0" applyNumberFormat="0" applyBorder="0" applyAlignment="0" applyProtection="0"/>
    <xf numFmtId="0" fontId="15" fillId="83" borderId="0" applyNumberFormat="0" applyBorder="0" applyAlignment="0" applyProtection="0"/>
    <xf numFmtId="0" fontId="40" fillId="47" borderId="0" applyNumberFormat="0" applyBorder="0" applyAlignment="0" applyProtection="0"/>
    <xf numFmtId="0" fontId="15" fillId="83" borderId="0" applyNumberFormat="0" applyBorder="0" applyAlignment="0" applyProtection="0"/>
    <xf numFmtId="0" fontId="17" fillId="11" borderId="0" applyNumberFormat="0" applyBorder="0" applyAlignment="0" applyProtection="0"/>
    <xf numFmtId="0" fontId="40" fillId="47" borderId="0" applyNumberFormat="0" applyBorder="0" applyAlignment="0" applyProtection="0"/>
    <xf numFmtId="0" fontId="15" fillId="83" borderId="0" applyNumberFormat="0" applyBorder="0" applyAlignment="0" applyProtection="0"/>
    <xf numFmtId="0" fontId="40" fillId="47" borderId="0" applyNumberFormat="0" applyBorder="0" applyAlignment="0" applyProtection="0"/>
    <xf numFmtId="0" fontId="15" fillId="83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40" fillId="47" borderId="0" applyNumberFormat="0" applyBorder="0" applyAlignment="0" applyProtection="0"/>
    <xf numFmtId="0" fontId="15" fillId="83" borderId="0" applyNumberFormat="0" applyBorder="0" applyAlignment="0" applyProtection="0"/>
    <xf numFmtId="0" fontId="40" fillId="47" borderId="0" applyNumberFormat="0" applyBorder="0" applyAlignment="0" applyProtection="0"/>
    <xf numFmtId="0" fontId="15" fillId="83" borderId="0" applyNumberFormat="0" applyBorder="0" applyAlignment="0" applyProtection="0"/>
    <xf numFmtId="0" fontId="17" fillId="11" borderId="0" applyNumberFormat="0" applyBorder="0" applyAlignment="0" applyProtection="0"/>
    <xf numFmtId="0" fontId="40" fillId="47" borderId="0" applyNumberFormat="0" applyBorder="0" applyAlignment="0" applyProtection="0"/>
    <xf numFmtId="0" fontId="15" fillId="83" borderId="0" applyNumberFormat="0" applyBorder="0" applyAlignment="0" applyProtection="0"/>
    <xf numFmtId="0" fontId="40" fillId="47" borderId="0" applyNumberFormat="0" applyBorder="0" applyAlignment="0" applyProtection="0"/>
    <xf numFmtId="0" fontId="15" fillId="83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40" fillId="47" borderId="0" applyNumberFormat="0" applyBorder="0" applyAlignment="0" applyProtection="0"/>
    <xf numFmtId="0" fontId="15" fillId="83" borderId="0" applyNumberFormat="0" applyBorder="0" applyAlignment="0" applyProtection="0"/>
    <xf numFmtId="0" fontId="40" fillId="47" borderId="0" applyNumberFormat="0" applyBorder="0" applyAlignment="0" applyProtection="0"/>
    <xf numFmtId="0" fontId="15" fillId="83" borderId="0" applyNumberFormat="0" applyBorder="0" applyAlignment="0" applyProtection="0"/>
    <xf numFmtId="0" fontId="17" fillId="11" borderId="0" applyNumberFormat="0" applyBorder="0" applyAlignment="0" applyProtection="0"/>
    <xf numFmtId="0" fontId="40" fillId="47" borderId="0" applyNumberFormat="0" applyBorder="0" applyAlignment="0" applyProtection="0"/>
    <xf numFmtId="0" fontId="15" fillId="83" borderId="0" applyNumberFormat="0" applyBorder="0" applyAlignment="0" applyProtection="0"/>
    <xf numFmtId="0" fontId="40" fillId="47" borderId="0" applyNumberFormat="0" applyBorder="0" applyAlignment="0" applyProtection="0"/>
    <xf numFmtId="0" fontId="15" fillId="83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40" fillId="47" borderId="0" applyNumberFormat="0" applyBorder="0" applyAlignment="0" applyProtection="0"/>
    <xf numFmtId="0" fontId="15" fillId="83" borderId="0" applyNumberFormat="0" applyBorder="0" applyAlignment="0" applyProtection="0"/>
    <xf numFmtId="0" fontId="40" fillId="47" borderId="0" applyNumberFormat="0" applyBorder="0" applyAlignment="0" applyProtection="0"/>
    <xf numFmtId="0" fontId="15" fillId="83" borderId="0" applyNumberFormat="0" applyBorder="0" applyAlignment="0" applyProtection="0"/>
    <xf numFmtId="0" fontId="17" fillId="11" borderId="0" applyNumberFormat="0" applyBorder="0" applyAlignment="0" applyProtection="0"/>
    <xf numFmtId="0" fontId="40" fillId="47" borderId="0" applyNumberFormat="0" applyBorder="0" applyAlignment="0" applyProtection="0"/>
    <xf numFmtId="0" fontId="15" fillId="83" borderId="0" applyNumberFormat="0" applyBorder="0" applyAlignment="0" applyProtection="0"/>
    <xf numFmtId="0" fontId="40" fillId="47" borderId="0" applyNumberFormat="0" applyBorder="0" applyAlignment="0" applyProtection="0"/>
    <xf numFmtId="0" fontId="15" fillId="83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40" fillId="47" borderId="0" applyNumberFormat="0" applyBorder="0" applyAlignment="0" applyProtection="0"/>
    <xf numFmtId="0" fontId="15" fillId="83" borderId="0" applyNumberFormat="0" applyBorder="0" applyAlignment="0" applyProtection="0"/>
    <xf numFmtId="0" fontId="40" fillId="47" borderId="0" applyNumberFormat="0" applyBorder="0" applyAlignment="0" applyProtection="0"/>
    <xf numFmtId="0" fontId="15" fillId="83" borderId="0" applyNumberFormat="0" applyBorder="0" applyAlignment="0" applyProtection="0"/>
    <xf numFmtId="0" fontId="17" fillId="11" borderId="0" applyNumberFormat="0" applyBorder="0" applyAlignment="0" applyProtection="0"/>
    <xf numFmtId="0" fontId="15" fillId="83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5" fillId="8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17" borderId="0" applyNumberFormat="0" applyBorder="0" applyAlignment="0" applyProtection="0"/>
    <xf numFmtId="0" fontId="15" fillId="84" borderId="0" applyNumberFormat="0" applyBorder="0" applyAlignment="0" applyProtection="0"/>
    <xf numFmtId="0" fontId="40" fillId="17" borderId="0" applyNumberFormat="0" applyBorder="0" applyAlignment="0" applyProtection="0"/>
    <xf numFmtId="0" fontId="15" fillId="84" borderId="0" applyNumberFormat="0" applyBorder="0" applyAlignment="0" applyProtection="0"/>
    <xf numFmtId="0" fontId="17" fillId="9" borderId="0" applyNumberFormat="0" applyBorder="0" applyAlignment="0" applyProtection="0"/>
    <xf numFmtId="0" fontId="40" fillId="17" borderId="0" applyNumberFormat="0" applyBorder="0" applyAlignment="0" applyProtection="0"/>
    <xf numFmtId="0" fontId="15" fillId="84" borderId="0" applyNumberFormat="0" applyBorder="0" applyAlignment="0" applyProtection="0"/>
    <xf numFmtId="0" fontId="40" fillId="17" borderId="0" applyNumberFormat="0" applyBorder="0" applyAlignment="0" applyProtection="0"/>
    <xf numFmtId="0" fontId="15" fillId="8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17" borderId="0" applyNumberFormat="0" applyBorder="0" applyAlignment="0" applyProtection="0"/>
    <xf numFmtId="0" fontId="15" fillId="84" borderId="0" applyNumberFormat="0" applyBorder="0" applyAlignment="0" applyProtection="0"/>
    <xf numFmtId="0" fontId="40" fillId="17" borderId="0" applyNumberFormat="0" applyBorder="0" applyAlignment="0" applyProtection="0"/>
    <xf numFmtId="0" fontId="15" fillId="84" borderId="0" applyNumberFormat="0" applyBorder="0" applyAlignment="0" applyProtection="0"/>
    <xf numFmtId="0" fontId="17" fillId="9" borderId="0" applyNumberFormat="0" applyBorder="0" applyAlignment="0" applyProtection="0"/>
    <xf numFmtId="0" fontId="40" fillId="17" borderId="0" applyNumberFormat="0" applyBorder="0" applyAlignment="0" applyProtection="0"/>
    <xf numFmtId="0" fontId="15" fillId="84" borderId="0" applyNumberFormat="0" applyBorder="0" applyAlignment="0" applyProtection="0"/>
    <xf numFmtId="0" fontId="40" fillId="17" borderId="0" applyNumberFormat="0" applyBorder="0" applyAlignment="0" applyProtection="0"/>
    <xf numFmtId="0" fontId="15" fillId="8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17" borderId="0" applyNumberFormat="0" applyBorder="0" applyAlignment="0" applyProtection="0"/>
    <xf numFmtId="0" fontId="15" fillId="84" borderId="0" applyNumberFormat="0" applyBorder="0" applyAlignment="0" applyProtection="0"/>
    <xf numFmtId="0" fontId="40" fillId="17" borderId="0" applyNumberFormat="0" applyBorder="0" applyAlignment="0" applyProtection="0"/>
    <xf numFmtId="0" fontId="15" fillId="84" borderId="0" applyNumberFormat="0" applyBorder="0" applyAlignment="0" applyProtection="0"/>
    <xf numFmtId="0" fontId="17" fillId="9" borderId="0" applyNumberFormat="0" applyBorder="0" applyAlignment="0" applyProtection="0"/>
    <xf numFmtId="0" fontId="40" fillId="17" borderId="0" applyNumberFormat="0" applyBorder="0" applyAlignment="0" applyProtection="0"/>
    <xf numFmtId="0" fontId="15" fillId="84" borderId="0" applyNumberFormat="0" applyBorder="0" applyAlignment="0" applyProtection="0"/>
    <xf numFmtId="0" fontId="40" fillId="17" borderId="0" applyNumberFormat="0" applyBorder="0" applyAlignment="0" applyProtection="0"/>
    <xf numFmtId="0" fontId="15" fillId="8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17" borderId="0" applyNumberFormat="0" applyBorder="0" applyAlignment="0" applyProtection="0"/>
    <xf numFmtId="0" fontId="15" fillId="84" borderId="0" applyNumberFormat="0" applyBorder="0" applyAlignment="0" applyProtection="0"/>
    <xf numFmtId="0" fontId="40" fillId="17" borderId="0" applyNumberFormat="0" applyBorder="0" applyAlignment="0" applyProtection="0"/>
    <xf numFmtId="0" fontId="15" fillId="84" borderId="0" applyNumberFormat="0" applyBorder="0" applyAlignment="0" applyProtection="0"/>
    <xf numFmtId="0" fontId="17" fillId="9" borderId="0" applyNumberFormat="0" applyBorder="0" applyAlignment="0" applyProtection="0"/>
    <xf numFmtId="0" fontId="40" fillId="17" borderId="0" applyNumberFormat="0" applyBorder="0" applyAlignment="0" applyProtection="0"/>
    <xf numFmtId="0" fontId="15" fillId="84" borderId="0" applyNumberFormat="0" applyBorder="0" applyAlignment="0" applyProtection="0"/>
    <xf numFmtId="0" fontId="40" fillId="17" borderId="0" applyNumberFormat="0" applyBorder="0" applyAlignment="0" applyProtection="0"/>
    <xf numFmtId="0" fontId="15" fillId="8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17" borderId="0" applyNumberFormat="0" applyBorder="0" applyAlignment="0" applyProtection="0"/>
    <xf numFmtId="0" fontId="15" fillId="84" borderId="0" applyNumberFormat="0" applyBorder="0" applyAlignment="0" applyProtection="0"/>
    <xf numFmtId="0" fontId="40" fillId="17" borderId="0" applyNumberFormat="0" applyBorder="0" applyAlignment="0" applyProtection="0"/>
    <xf numFmtId="0" fontId="15" fillId="84" borderId="0" applyNumberFormat="0" applyBorder="0" applyAlignment="0" applyProtection="0"/>
    <xf numFmtId="0" fontId="17" fillId="9" borderId="0" applyNumberFormat="0" applyBorder="0" applyAlignment="0" applyProtection="0"/>
    <xf numFmtId="0" fontId="40" fillId="17" borderId="0" applyNumberFormat="0" applyBorder="0" applyAlignment="0" applyProtection="0"/>
    <xf numFmtId="0" fontId="15" fillId="84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17" fillId="9" borderId="0" applyNumberFormat="0" applyBorder="0" applyAlignment="0" applyProtection="0"/>
    <xf numFmtId="0" fontId="40" fillId="17" borderId="0" applyNumberFormat="0" applyBorder="0" applyAlignment="0" applyProtection="0"/>
    <xf numFmtId="0" fontId="15" fillId="85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15" fillId="85" borderId="0" applyNumberFormat="0" applyBorder="0" applyAlignment="0" applyProtection="0"/>
    <xf numFmtId="0" fontId="40" fillId="17" borderId="0" applyNumberFormat="0" applyBorder="0" applyAlignment="0" applyProtection="0"/>
    <xf numFmtId="0" fontId="15" fillId="85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15" fillId="85" borderId="0" applyNumberFormat="0" applyBorder="0" applyAlignment="0" applyProtection="0"/>
    <xf numFmtId="0" fontId="40" fillId="17" borderId="0" applyNumberFormat="0" applyBorder="0" applyAlignment="0" applyProtection="0"/>
    <xf numFmtId="0" fontId="15" fillId="85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15" fillId="85" borderId="0" applyNumberFormat="0" applyBorder="0" applyAlignment="0" applyProtection="0"/>
    <xf numFmtId="0" fontId="40" fillId="17" borderId="0" applyNumberFormat="0" applyBorder="0" applyAlignment="0" applyProtection="0"/>
    <xf numFmtId="0" fontId="15" fillId="85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15" fillId="85" borderId="0" applyNumberFormat="0" applyBorder="0" applyAlignment="0" applyProtection="0"/>
    <xf numFmtId="0" fontId="40" fillId="17" borderId="0" applyNumberFormat="0" applyBorder="0" applyAlignment="0" applyProtection="0"/>
    <xf numFmtId="0" fontId="15" fillId="85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15" fillId="85" borderId="0" applyNumberFormat="0" applyBorder="0" applyAlignment="0" applyProtection="0"/>
    <xf numFmtId="0" fontId="40" fillId="17" borderId="0" applyNumberFormat="0" applyBorder="0" applyAlignment="0" applyProtection="0"/>
    <xf numFmtId="0" fontId="15" fillId="85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15" fillId="85" borderId="0" applyNumberFormat="0" applyBorder="0" applyAlignment="0" applyProtection="0"/>
    <xf numFmtId="0" fontId="40" fillId="17" borderId="0" applyNumberFormat="0" applyBorder="0" applyAlignment="0" applyProtection="0"/>
    <xf numFmtId="0" fontId="15" fillId="85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15" fillId="85" borderId="0" applyNumberFormat="0" applyBorder="0" applyAlignment="0" applyProtection="0"/>
    <xf numFmtId="0" fontId="40" fillId="17" borderId="0" applyNumberFormat="0" applyBorder="0" applyAlignment="0" applyProtection="0"/>
    <xf numFmtId="0" fontId="15" fillId="85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15" fillId="85" borderId="0" applyNumberFormat="0" applyBorder="0" applyAlignment="0" applyProtection="0"/>
    <xf numFmtId="0" fontId="40" fillId="17" borderId="0" applyNumberFormat="0" applyBorder="0" applyAlignment="0" applyProtection="0"/>
    <xf numFmtId="0" fontId="15" fillId="85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15" fillId="85" borderId="0" applyNumberFormat="0" applyBorder="0" applyAlignment="0" applyProtection="0"/>
    <xf numFmtId="0" fontId="40" fillId="17" borderId="0" applyNumberFormat="0" applyBorder="0" applyAlignment="0" applyProtection="0"/>
    <xf numFmtId="0" fontId="15" fillId="85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15" fillId="85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17" fillId="4" borderId="0" applyNumberFormat="0" applyBorder="0" applyAlignment="0" applyProtection="0"/>
    <xf numFmtId="0" fontId="15" fillId="86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40" fillId="17" borderId="0" applyNumberFormat="0" applyBorder="0" applyAlignment="0" applyProtection="0"/>
    <xf numFmtId="0" fontId="15" fillId="86" borderId="0" applyNumberFormat="0" applyBorder="0" applyAlignment="0" applyProtection="0"/>
    <xf numFmtId="0" fontId="40" fillId="17" borderId="0" applyNumberFormat="0" applyBorder="0" applyAlignment="0" applyProtection="0"/>
    <xf numFmtId="0" fontId="15" fillId="86" borderId="0" applyNumberFormat="0" applyBorder="0" applyAlignment="0" applyProtection="0"/>
    <xf numFmtId="0" fontId="17" fillId="4" borderId="0" applyNumberFormat="0" applyBorder="0" applyAlignment="0" applyProtection="0"/>
    <xf numFmtId="0" fontId="40" fillId="17" borderId="0" applyNumberFormat="0" applyBorder="0" applyAlignment="0" applyProtection="0"/>
    <xf numFmtId="0" fontId="15" fillId="86" borderId="0" applyNumberFormat="0" applyBorder="0" applyAlignment="0" applyProtection="0"/>
    <xf numFmtId="0" fontId="40" fillId="17" borderId="0" applyNumberFormat="0" applyBorder="0" applyAlignment="0" applyProtection="0"/>
    <xf numFmtId="0" fontId="15" fillId="86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40" fillId="17" borderId="0" applyNumberFormat="0" applyBorder="0" applyAlignment="0" applyProtection="0"/>
    <xf numFmtId="0" fontId="15" fillId="86" borderId="0" applyNumberFormat="0" applyBorder="0" applyAlignment="0" applyProtection="0"/>
    <xf numFmtId="0" fontId="40" fillId="17" borderId="0" applyNumberFormat="0" applyBorder="0" applyAlignment="0" applyProtection="0"/>
    <xf numFmtId="0" fontId="15" fillId="86" borderId="0" applyNumberFormat="0" applyBorder="0" applyAlignment="0" applyProtection="0"/>
    <xf numFmtId="0" fontId="17" fillId="4" borderId="0" applyNumberFormat="0" applyBorder="0" applyAlignment="0" applyProtection="0"/>
    <xf numFmtId="0" fontId="40" fillId="17" borderId="0" applyNumberFormat="0" applyBorder="0" applyAlignment="0" applyProtection="0"/>
    <xf numFmtId="0" fontId="15" fillId="86" borderId="0" applyNumberFormat="0" applyBorder="0" applyAlignment="0" applyProtection="0"/>
    <xf numFmtId="0" fontId="40" fillId="17" borderId="0" applyNumberFormat="0" applyBorder="0" applyAlignment="0" applyProtection="0"/>
    <xf numFmtId="0" fontId="15" fillId="86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40" fillId="17" borderId="0" applyNumberFormat="0" applyBorder="0" applyAlignment="0" applyProtection="0"/>
    <xf numFmtId="0" fontId="15" fillId="86" borderId="0" applyNumberFormat="0" applyBorder="0" applyAlignment="0" applyProtection="0"/>
    <xf numFmtId="0" fontId="40" fillId="17" borderId="0" applyNumberFormat="0" applyBorder="0" applyAlignment="0" applyProtection="0"/>
    <xf numFmtId="0" fontId="15" fillId="86" borderId="0" applyNumberFormat="0" applyBorder="0" applyAlignment="0" applyProtection="0"/>
    <xf numFmtId="0" fontId="17" fillId="4" borderId="0" applyNumberFormat="0" applyBorder="0" applyAlignment="0" applyProtection="0"/>
    <xf numFmtId="0" fontId="40" fillId="17" borderId="0" applyNumberFormat="0" applyBorder="0" applyAlignment="0" applyProtection="0"/>
    <xf numFmtId="0" fontId="15" fillId="86" borderId="0" applyNumberFormat="0" applyBorder="0" applyAlignment="0" applyProtection="0"/>
    <xf numFmtId="0" fontId="40" fillId="17" borderId="0" applyNumberFormat="0" applyBorder="0" applyAlignment="0" applyProtection="0"/>
    <xf numFmtId="0" fontId="15" fillId="86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40" fillId="17" borderId="0" applyNumberFormat="0" applyBorder="0" applyAlignment="0" applyProtection="0"/>
    <xf numFmtId="0" fontId="15" fillId="86" borderId="0" applyNumberFormat="0" applyBorder="0" applyAlignment="0" applyProtection="0"/>
    <xf numFmtId="0" fontId="40" fillId="17" borderId="0" applyNumberFormat="0" applyBorder="0" applyAlignment="0" applyProtection="0"/>
    <xf numFmtId="0" fontId="15" fillId="86" borderId="0" applyNumberFormat="0" applyBorder="0" applyAlignment="0" applyProtection="0"/>
    <xf numFmtId="0" fontId="17" fillId="4" borderId="0" applyNumberFormat="0" applyBorder="0" applyAlignment="0" applyProtection="0"/>
    <xf numFmtId="0" fontId="40" fillId="17" borderId="0" applyNumberFormat="0" applyBorder="0" applyAlignment="0" applyProtection="0"/>
    <xf numFmtId="0" fontId="15" fillId="86" borderId="0" applyNumberFormat="0" applyBorder="0" applyAlignment="0" applyProtection="0"/>
    <xf numFmtId="0" fontId="40" fillId="17" borderId="0" applyNumberFormat="0" applyBorder="0" applyAlignment="0" applyProtection="0"/>
    <xf numFmtId="0" fontId="15" fillId="86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40" fillId="17" borderId="0" applyNumberFormat="0" applyBorder="0" applyAlignment="0" applyProtection="0"/>
    <xf numFmtId="0" fontId="15" fillId="86" borderId="0" applyNumberFormat="0" applyBorder="0" applyAlignment="0" applyProtection="0"/>
    <xf numFmtId="0" fontId="40" fillId="17" borderId="0" applyNumberFormat="0" applyBorder="0" applyAlignment="0" applyProtection="0"/>
    <xf numFmtId="0" fontId="15" fillId="86" borderId="0" applyNumberFormat="0" applyBorder="0" applyAlignment="0" applyProtection="0"/>
    <xf numFmtId="0" fontId="17" fillId="4" borderId="0" applyNumberFormat="0" applyBorder="0" applyAlignment="0" applyProtection="0"/>
    <xf numFmtId="0" fontId="40" fillId="17" borderId="0" applyNumberFormat="0" applyBorder="0" applyAlignment="0" applyProtection="0"/>
    <xf numFmtId="0" fontId="15" fillId="8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17" fillId="4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40" fillId="44" borderId="0" applyNumberFormat="0" applyBorder="0" applyAlignment="0" applyProtection="0"/>
    <xf numFmtId="0" fontId="15" fillId="0" borderId="0"/>
    <xf numFmtId="0" fontId="40" fillId="44" borderId="0" applyNumberFormat="0" applyBorder="0" applyAlignment="0" applyProtection="0"/>
    <xf numFmtId="0" fontId="15" fillId="0" borderId="0"/>
    <xf numFmtId="0" fontId="17" fillId="0" borderId="0"/>
    <xf numFmtId="0" fontId="40" fillId="44" borderId="0" applyNumberFormat="0" applyBorder="0" applyAlignment="0" applyProtection="0"/>
    <xf numFmtId="0" fontId="15" fillId="0" borderId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5" fillId="0" borderId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40" fillId="44" borderId="0" applyNumberFormat="0" applyBorder="0" applyAlignment="0" applyProtection="0"/>
    <xf numFmtId="0" fontId="15" fillId="0" borderId="0"/>
    <xf numFmtId="0" fontId="40" fillId="44" borderId="0" applyNumberFormat="0" applyBorder="0" applyAlignment="0" applyProtection="0"/>
    <xf numFmtId="0" fontId="15" fillId="0" borderId="0"/>
    <xf numFmtId="0" fontId="17" fillId="0" borderId="0"/>
    <xf numFmtId="0" fontId="40" fillId="44" borderId="0" applyNumberFormat="0" applyBorder="0" applyAlignment="0" applyProtection="0"/>
    <xf numFmtId="0" fontId="15" fillId="0" borderId="0"/>
    <xf numFmtId="0" fontId="40" fillId="44" borderId="0" applyNumberFormat="0" applyBorder="0" applyAlignment="0" applyProtection="0"/>
    <xf numFmtId="0" fontId="15" fillId="0" borderId="0"/>
    <xf numFmtId="0" fontId="17" fillId="0" borderId="0"/>
    <xf numFmtId="0" fontId="17" fillId="0" borderId="0"/>
    <xf numFmtId="0" fontId="17" fillId="0" borderId="0"/>
    <xf numFmtId="0" fontId="40" fillId="44" borderId="0" applyNumberFormat="0" applyBorder="0" applyAlignment="0" applyProtection="0"/>
    <xf numFmtId="0" fontId="15" fillId="0" borderId="0"/>
    <xf numFmtId="0" fontId="40" fillId="44" borderId="0" applyNumberFormat="0" applyBorder="0" applyAlignment="0" applyProtection="0"/>
    <xf numFmtId="0" fontId="15" fillId="0" borderId="0"/>
    <xf numFmtId="0" fontId="17" fillId="0" borderId="0"/>
    <xf numFmtId="0" fontId="40" fillId="44" borderId="0" applyNumberFormat="0" applyBorder="0" applyAlignment="0" applyProtection="0"/>
    <xf numFmtId="0" fontId="15" fillId="0" borderId="0"/>
    <xf numFmtId="0" fontId="40" fillId="44" borderId="0" applyNumberFormat="0" applyBorder="0" applyAlignment="0" applyProtection="0"/>
    <xf numFmtId="0" fontId="15" fillId="0" borderId="0"/>
    <xf numFmtId="0" fontId="17" fillId="0" borderId="0"/>
    <xf numFmtId="0" fontId="17" fillId="0" borderId="0"/>
    <xf numFmtId="0" fontId="17" fillId="0" borderId="0"/>
    <xf numFmtId="0" fontId="40" fillId="44" borderId="0" applyNumberFormat="0" applyBorder="0" applyAlignment="0" applyProtection="0"/>
    <xf numFmtId="0" fontId="15" fillId="0" borderId="0"/>
    <xf numFmtId="0" fontId="40" fillId="44" borderId="0" applyNumberFormat="0" applyBorder="0" applyAlignment="0" applyProtection="0"/>
    <xf numFmtId="0" fontId="15" fillId="0" borderId="0"/>
    <xf numFmtId="0" fontId="17" fillId="0" borderId="0"/>
    <xf numFmtId="0" fontId="40" fillId="44" borderId="0" applyNumberFormat="0" applyBorder="0" applyAlignment="0" applyProtection="0"/>
    <xf numFmtId="0" fontId="15" fillId="0" borderId="0"/>
    <xf numFmtId="0" fontId="40" fillId="44" borderId="0" applyNumberFormat="0" applyBorder="0" applyAlignment="0" applyProtection="0"/>
    <xf numFmtId="0" fontId="15" fillId="0" borderId="0"/>
    <xf numFmtId="0" fontId="17" fillId="0" borderId="0"/>
    <xf numFmtId="0" fontId="17" fillId="0" borderId="0"/>
    <xf numFmtId="0" fontId="17" fillId="0" borderId="0"/>
    <xf numFmtId="0" fontId="40" fillId="44" borderId="0" applyNumberFormat="0" applyBorder="0" applyAlignment="0" applyProtection="0"/>
    <xf numFmtId="0" fontId="15" fillId="0" borderId="0"/>
    <xf numFmtId="0" fontId="40" fillId="44" borderId="0" applyNumberFormat="0" applyBorder="0" applyAlignment="0" applyProtection="0"/>
    <xf numFmtId="0" fontId="15" fillId="0" borderId="0"/>
    <xf numFmtId="0" fontId="17" fillId="0" borderId="0"/>
    <xf numFmtId="0" fontId="40" fillId="44" borderId="0" applyNumberFormat="0" applyBorder="0" applyAlignment="0" applyProtection="0"/>
    <xf numFmtId="0" fontId="15" fillId="0" borderId="0"/>
    <xf numFmtId="0" fontId="40" fillId="44" borderId="0" applyNumberFormat="0" applyBorder="0" applyAlignment="0" applyProtection="0"/>
    <xf numFmtId="0" fontId="15" fillId="0" borderId="0"/>
    <xf numFmtId="0" fontId="17" fillId="0" borderId="0"/>
    <xf numFmtId="0" fontId="40" fillId="44" borderId="0" applyNumberFormat="0" applyBorder="0" applyAlignment="0" applyProtection="0"/>
    <xf numFmtId="0" fontId="15" fillId="0" borderId="0"/>
    <xf numFmtId="0" fontId="40" fillId="44" borderId="0" applyNumberFormat="0" applyBorder="0" applyAlignment="0" applyProtection="0"/>
    <xf numFmtId="0" fontId="17" fillId="0" borderId="0"/>
    <xf numFmtId="0" fontId="40" fillId="44" borderId="0" applyNumberFormat="0" applyBorder="0" applyAlignment="0" applyProtection="0"/>
    <xf numFmtId="0" fontId="15" fillId="0" borderId="0"/>
    <xf numFmtId="0" fontId="17" fillId="0" borderId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44" borderId="0" applyNumberFormat="0" applyBorder="0" applyAlignment="0" applyProtection="0"/>
    <xf numFmtId="0" fontId="15" fillId="0" borderId="0"/>
    <xf numFmtId="0" fontId="40" fillId="44" borderId="0" applyNumberFormat="0" applyBorder="0" applyAlignment="0" applyProtection="0"/>
    <xf numFmtId="0" fontId="15" fillId="0" borderId="0"/>
    <xf numFmtId="0" fontId="17" fillId="0" borderId="0"/>
    <xf numFmtId="0" fontId="40" fillId="44" borderId="0" applyNumberFormat="0" applyBorder="0" applyAlignment="0" applyProtection="0"/>
    <xf numFmtId="0" fontId="15" fillId="0" borderId="0"/>
    <xf numFmtId="0" fontId="40" fillId="44" borderId="0" applyNumberFormat="0" applyBorder="0" applyAlignment="0" applyProtection="0"/>
    <xf numFmtId="0" fontId="15" fillId="0" borderId="0"/>
    <xf numFmtId="0" fontId="17" fillId="0" borderId="0"/>
    <xf numFmtId="0" fontId="17" fillId="0" borderId="0"/>
    <xf numFmtId="0" fontId="40" fillId="44" borderId="0" applyNumberFormat="0" applyBorder="0" applyAlignment="0" applyProtection="0"/>
    <xf numFmtId="0" fontId="15" fillId="0" borderId="0"/>
    <xf numFmtId="0" fontId="40" fillId="44" borderId="0" applyNumberFormat="0" applyBorder="0" applyAlignment="0" applyProtection="0"/>
    <xf numFmtId="0" fontId="15" fillId="0" borderId="0"/>
    <xf numFmtId="0" fontId="17" fillId="0" borderId="0"/>
    <xf numFmtId="0" fontId="40" fillId="44" borderId="0" applyNumberFormat="0" applyBorder="0" applyAlignment="0" applyProtection="0"/>
    <xf numFmtId="0" fontId="15" fillId="0" borderId="0"/>
    <xf numFmtId="0" fontId="40" fillId="44" borderId="0" applyNumberFormat="0" applyBorder="0" applyAlignment="0" applyProtection="0"/>
    <xf numFmtId="0" fontId="15" fillId="0" borderId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7" fillId="42" borderId="28" applyNumberFormat="0" applyFont="0" applyAlignment="0" applyProtection="0"/>
    <xf numFmtId="0" fontId="40" fillId="44" borderId="0" applyNumberFormat="0" applyBorder="0" applyAlignment="0" applyProtection="0"/>
    <xf numFmtId="0" fontId="15" fillId="105" borderId="28" applyNumberFormat="0" applyFont="0" applyAlignment="0" applyProtection="0"/>
    <xf numFmtId="0" fontId="17" fillId="42" borderId="28" applyNumberFormat="0" applyFont="0" applyAlignment="0" applyProtection="0"/>
    <xf numFmtId="0" fontId="40" fillId="44" borderId="0" applyNumberFormat="0" applyBorder="0" applyAlignment="0" applyProtection="0"/>
    <xf numFmtId="0" fontId="15" fillId="105" borderId="28" applyNumberFormat="0" applyFont="0" applyAlignment="0" applyProtection="0"/>
    <xf numFmtId="0" fontId="40" fillId="44" borderId="0" applyNumberFormat="0" applyBorder="0" applyAlignment="0" applyProtection="0"/>
    <xf numFmtId="0" fontId="17" fillId="42" borderId="28" applyNumberFormat="0" applyFont="0" applyAlignment="0" applyProtection="0"/>
    <xf numFmtId="0" fontId="40" fillId="44" borderId="0" applyNumberFormat="0" applyBorder="0" applyAlignment="0" applyProtection="0"/>
    <xf numFmtId="0" fontId="15" fillId="105" borderId="28" applyNumberFormat="0" applyFont="0" applyAlignment="0" applyProtection="0"/>
    <xf numFmtId="0" fontId="17" fillId="42" borderId="28" applyNumberFormat="0" applyFont="0" applyAlignment="0" applyProtection="0"/>
    <xf numFmtId="0" fontId="40" fillId="44" borderId="0" applyNumberFormat="0" applyBorder="0" applyAlignment="0" applyProtection="0"/>
    <xf numFmtId="0" fontId="15" fillId="105" borderId="28" applyNumberFormat="0" applyFont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7" fillId="42" borderId="28" applyNumberFormat="0" applyFont="0" applyAlignment="0" applyProtection="0"/>
    <xf numFmtId="0" fontId="40" fillId="44" borderId="0" applyNumberFormat="0" applyBorder="0" applyAlignment="0" applyProtection="0"/>
    <xf numFmtId="0" fontId="15" fillId="105" borderId="28" applyNumberFormat="0" applyFont="0" applyAlignment="0" applyProtection="0"/>
    <xf numFmtId="0" fontId="17" fillId="42" borderId="28" applyNumberFormat="0" applyFont="0" applyAlignment="0" applyProtection="0"/>
    <xf numFmtId="0" fontId="40" fillId="44" borderId="0" applyNumberFormat="0" applyBorder="0" applyAlignment="0" applyProtection="0"/>
    <xf numFmtId="0" fontId="15" fillId="105" borderId="28" applyNumberFormat="0" applyFont="0" applyAlignment="0" applyProtection="0"/>
    <xf numFmtId="0" fontId="40" fillId="44" borderId="0" applyNumberFormat="0" applyBorder="0" applyAlignment="0" applyProtection="0"/>
    <xf numFmtId="0" fontId="17" fillId="42" borderId="28" applyNumberFormat="0" applyFont="0" applyAlignment="0" applyProtection="0"/>
    <xf numFmtId="0" fontId="40" fillId="44" borderId="0" applyNumberFormat="0" applyBorder="0" applyAlignment="0" applyProtection="0"/>
    <xf numFmtId="0" fontId="15" fillId="105" borderId="28" applyNumberFormat="0" applyFont="0" applyAlignment="0" applyProtection="0"/>
    <xf numFmtId="0" fontId="17" fillId="42" borderId="28" applyNumberFormat="0" applyFont="0" applyAlignment="0" applyProtection="0"/>
    <xf numFmtId="0" fontId="40" fillId="44" borderId="0" applyNumberFormat="0" applyBorder="0" applyAlignment="0" applyProtection="0"/>
    <xf numFmtId="0" fontId="15" fillId="105" borderId="28" applyNumberFormat="0" applyFont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7" fillId="42" borderId="28" applyNumberFormat="0" applyFont="0" applyAlignment="0" applyProtection="0"/>
    <xf numFmtId="0" fontId="40" fillId="44" borderId="0" applyNumberFormat="0" applyBorder="0" applyAlignment="0" applyProtection="0"/>
    <xf numFmtId="0" fontId="15" fillId="105" borderId="28" applyNumberFormat="0" applyFont="0" applyAlignment="0" applyProtection="0"/>
    <xf numFmtId="0" fontId="17" fillId="42" borderId="28" applyNumberFormat="0" applyFont="0" applyAlignment="0" applyProtection="0"/>
    <xf numFmtId="0" fontId="40" fillId="44" borderId="0" applyNumberFormat="0" applyBorder="0" applyAlignment="0" applyProtection="0"/>
    <xf numFmtId="0" fontId="15" fillId="105" borderId="28" applyNumberFormat="0" applyFont="0" applyAlignment="0" applyProtection="0"/>
    <xf numFmtId="0" fontId="40" fillId="44" borderId="0" applyNumberFormat="0" applyBorder="0" applyAlignment="0" applyProtection="0"/>
    <xf numFmtId="0" fontId="17" fillId="42" borderId="28" applyNumberFormat="0" applyFont="0" applyAlignment="0" applyProtection="0"/>
    <xf numFmtId="0" fontId="40" fillId="44" borderId="0" applyNumberFormat="0" applyBorder="0" applyAlignment="0" applyProtection="0"/>
    <xf numFmtId="0" fontId="15" fillId="105" borderId="28" applyNumberFormat="0" applyFont="0" applyAlignment="0" applyProtection="0"/>
    <xf numFmtId="0" fontId="17" fillId="42" borderId="28" applyNumberFormat="0" applyFont="0" applyAlignment="0" applyProtection="0"/>
    <xf numFmtId="0" fontId="40" fillId="44" borderId="0" applyNumberFormat="0" applyBorder="0" applyAlignment="0" applyProtection="0"/>
    <xf numFmtId="0" fontId="15" fillId="105" borderId="28" applyNumberFormat="0" applyFont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7" fillId="42" borderId="28" applyNumberFormat="0" applyFont="0" applyAlignment="0" applyProtection="0"/>
    <xf numFmtId="0" fontId="40" fillId="44" borderId="0" applyNumberFormat="0" applyBorder="0" applyAlignment="0" applyProtection="0"/>
    <xf numFmtId="0" fontId="15" fillId="105" borderId="28" applyNumberFormat="0" applyFont="0" applyAlignment="0" applyProtection="0"/>
    <xf numFmtId="0" fontId="17" fillId="42" borderId="28" applyNumberFormat="0" applyFont="0" applyAlignment="0" applyProtection="0"/>
    <xf numFmtId="0" fontId="40" fillId="44" borderId="0" applyNumberFormat="0" applyBorder="0" applyAlignment="0" applyProtection="0"/>
    <xf numFmtId="0" fontId="15" fillId="105" borderId="28" applyNumberFormat="0" applyFont="0" applyAlignment="0" applyProtection="0"/>
    <xf numFmtId="0" fontId="40" fillId="44" borderId="0" applyNumberFormat="0" applyBorder="0" applyAlignment="0" applyProtection="0"/>
    <xf numFmtId="0" fontId="17" fillId="42" borderId="28" applyNumberFormat="0" applyFont="0" applyAlignment="0" applyProtection="0"/>
    <xf numFmtId="0" fontId="15" fillId="105" borderId="28" applyNumberFormat="0" applyFont="0" applyAlignment="0" applyProtection="0"/>
    <xf numFmtId="0" fontId="17" fillId="42" borderId="28" applyNumberFormat="0" applyFont="0" applyAlignment="0" applyProtection="0"/>
    <xf numFmtId="0" fontId="15" fillId="105" borderId="28" applyNumberFormat="0" applyFont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7" fillId="42" borderId="28" applyNumberFormat="0" applyFont="0" applyAlignment="0" applyProtection="0"/>
    <xf numFmtId="0" fontId="40" fillId="43" borderId="0" applyNumberFormat="0" applyBorder="0" applyAlignment="0" applyProtection="0"/>
    <xf numFmtId="0" fontId="15" fillId="105" borderId="28" applyNumberFormat="0" applyFont="0" applyAlignment="0" applyProtection="0"/>
    <xf numFmtId="0" fontId="17" fillId="42" borderId="28" applyNumberFormat="0" applyFont="0" applyAlignment="0" applyProtection="0"/>
    <xf numFmtId="0" fontId="40" fillId="43" borderId="0" applyNumberFormat="0" applyBorder="0" applyAlignment="0" applyProtection="0"/>
    <xf numFmtId="0" fontId="15" fillId="105" borderId="28" applyNumberFormat="0" applyFont="0" applyAlignment="0" applyProtection="0"/>
    <xf numFmtId="0" fontId="40" fillId="43" borderId="0" applyNumberFormat="0" applyBorder="0" applyAlignment="0" applyProtection="0"/>
    <xf numFmtId="0" fontId="17" fillId="42" borderId="28" applyNumberFormat="0" applyFont="0" applyAlignment="0" applyProtection="0"/>
    <xf numFmtId="0" fontId="40" fillId="43" borderId="0" applyNumberFormat="0" applyBorder="0" applyAlignment="0" applyProtection="0"/>
    <xf numFmtId="0" fontId="15" fillId="105" borderId="28" applyNumberFormat="0" applyFont="0" applyAlignment="0" applyProtection="0"/>
    <xf numFmtId="0" fontId="17" fillId="42" borderId="28" applyNumberFormat="0" applyFont="0" applyAlignment="0" applyProtection="0"/>
    <xf numFmtId="0" fontId="40" fillId="43" borderId="0" applyNumberFormat="0" applyBorder="0" applyAlignment="0" applyProtection="0"/>
    <xf numFmtId="0" fontId="15" fillId="105" borderId="28" applyNumberFormat="0" applyFont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7" fillId="42" borderId="28" applyNumberFormat="0" applyFont="0" applyAlignment="0" applyProtection="0"/>
    <xf numFmtId="0" fontId="40" fillId="43" borderId="0" applyNumberFormat="0" applyBorder="0" applyAlignment="0" applyProtection="0"/>
    <xf numFmtId="0" fontId="15" fillId="105" borderId="28" applyNumberFormat="0" applyFont="0" applyAlignment="0" applyProtection="0"/>
    <xf numFmtId="0" fontId="17" fillId="42" borderId="28" applyNumberFormat="0" applyFont="0" applyAlignment="0" applyProtection="0"/>
    <xf numFmtId="0" fontId="40" fillId="43" borderId="0" applyNumberFormat="0" applyBorder="0" applyAlignment="0" applyProtection="0"/>
    <xf numFmtId="0" fontId="15" fillId="105" borderId="28" applyNumberFormat="0" applyFont="0" applyAlignment="0" applyProtection="0"/>
    <xf numFmtId="0" fontId="40" fillId="43" borderId="0" applyNumberFormat="0" applyBorder="0" applyAlignment="0" applyProtection="0"/>
    <xf numFmtId="0" fontId="17" fillId="42" borderId="28" applyNumberFormat="0" applyFont="0" applyAlignment="0" applyProtection="0"/>
    <xf numFmtId="0" fontId="40" fillId="43" borderId="0" applyNumberFormat="0" applyBorder="0" applyAlignment="0" applyProtection="0"/>
    <xf numFmtId="0" fontId="15" fillId="105" borderId="28" applyNumberFormat="0" applyFont="0" applyAlignment="0" applyProtection="0"/>
    <xf numFmtId="0" fontId="17" fillId="42" borderId="28" applyNumberFormat="0" applyFont="0" applyAlignment="0" applyProtection="0"/>
    <xf numFmtId="0" fontId="40" fillId="43" borderId="0" applyNumberFormat="0" applyBorder="0" applyAlignment="0" applyProtection="0"/>
    <xf numFmtId="0" fontId="15" fillId="105" borderId="28" applyNumberFormat="0" applyFont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7" fillId="42" borderId="28" applyNumberFormat="0" applyFont="0" applyAlignment="0" applyProtection="0"/>
    <xf numFmtId="0" fontId="40" fillId="43" borderId="0" applyNumberFormat="0" applyBorder="0" applyAlignment="0" applyProtection="0"/>
    <xf numFmtId="0" fontId="15" fillId="105" borderId="28" applyNumberFormat="0" applyFont="0" applyAlignment="0" applyProtection="0"/>
    <xf numFmtId="0" fontId="17" fillId="42" borderId="28" applyNumberFormat="0" applyFont="0" applyAlignment="0" applyProtection="0"/>
    <xf numFmtId="0" fontId="40" fillId="43" borderId="0" applyNumberFormat="0" applyBorder="0" applyAlignment="0" applyProtection="0"/>
    <xf numFmtId="0" fontId="15" fillId="105" borderId="28" applyNumberFormat="0" applyFont="0" applyAlignment="0" applyProtection="0"/>
    <xf numFmtId="0" fontId="40" fillId="43" borderId="0" applyNumberFormat="0" applyBorder="0" applyAlignment="0" applyProtection="0"/>
    <xf numFmtId="0" fontId="17" fillId="42" borderId="28" applyNumberFormat="0" applyFont="0" applyAlignment="0" applyProtection="0"/>
    <xf numFmtId="0" fontId="40" fillId="43" borderId="0" applyNumberFormat="0" applyBorder="0" applyAlignment="0" applyProtection="0"/>
    <xf numFmtId="0" fontId="15" fillId="105" borderId="28" applyNumberFormat="0" applyFont="0" applyAlignment="0" applyProtection="0"/>
    <xf numFmtId="0" fontId="17" fillId="42" borderId="28" applyNumberFormat="0" applyFont="0" applyAlignment="0" applyProtection="0"/>
    <xf numFmtId="0" fontId="40" fillId="43" borderId="0" applyNumberFormat="0" applyBorder="0" applyAlignment="0" applyProtection="0"/>
    <xf numFmtId="0" fontId="15" fillId="105" borderId="28" applyNumberFormat="0" applyFont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9" fontId="17" fillId="0" borderId="0" applyFont="0" applyFill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12" fillId="0" borderId="0"/>
    <xf numFmtId="0" fontId="112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9" fillId="0" borderId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15" fillId="0" borderId="0"/>
    <xf numFmtId="0" fontId="40" fillId="44" borderId="0" applyNumberFormat="0" applyBorder="0" applyAlignment="0" applyProtection="0"/>
    <xf numFmtId="0" fontId="15" fillId="0" borderId="0"/>
    <xf numFmtId="0" fontId="40" fillId="44" borderId="0" applyNumberFormat="0" applyBorder="0" applyAlignment="0" applyProtection="0"/>
    <xf numFmtId="0" fontId="112" fillId="0" borderId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105" borderId="2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105" borderId="2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5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105" borderId="2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105" borderId="2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79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105" borderId="2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0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1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105" borderId="2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2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0" fontId="8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105" borderId="2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105" borderId="2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105" borderId="2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79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0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105" borderId="2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105" borderId="2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105" borderId="2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105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105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</cellStyleXfs>
  <cellXfs count="384">
    <xf numFmtId="0" fontId="0" fillId="0" borderId="0" xfId="0"/>
    <xf numFmtId="0" fontId="89" fillId="0" borderId="31" xfId="0" applyFont="1" applyFill="1" applyBorder="1" applyAlignment="1">
      <alignment horizontal="center" vertical="center"/>
    </xf>
    <xf numFmtId="0" fontId="90" fillId="0" borderId="31" xfId="0" applyFont="1" applyFill="1" applyBorder="1" applyAlignment="1">
      <alignment horizontal="center" vertical="center" wrapText="1"/>
    </xf>
    <xf numFmtId="0" fontId="91" fillId="0" borderId="31" xfId="0" applyFont="1" applyFill="1" applyBorder="1"/>
    <xf numFmtId="0" fontId="90" fillId="0" borderId="31" xfId="0" applyFont="1" applyFill="1" applyBorder="1"/>
    <xf numFmtId="0" fontId="91" fillId="0" borderId="31" xfId="0" applyFont="1" applyFill="1" applyBorder="1" applyAlignment="1">
      <alignment horizontal="left" vertical="center"/>
    </xf>
    <xf numFmtId="1" fontId="90" fillId="0" borderId="31" xfId="0" applyNumberFormat="1" applyFont="1" applyFill="1" applyBorder="1" applyAlignment="1">
      <alignment horizontal="center" vertical="center"/>
    </xf>
    <xf numFmtId="0" fontId="90" fillId="0" borderId="31" xfId="0" applyFont="1" applyFill="1" applyBorder="1" applyAlignment="1">
      <alignment horizontal="left" vertical="center"/>
    </xf>
    <xf numFmtId="3" fontId="91" fillId="0" borderId="31" xfId="0" applyNumberFormat="1" applyFont="1" applyFill="1" applyBorder="1" applyAlignment="1">
      <alignment horizontal="right" vertical="center"/>
    </xf>
    <xf numFmtId="0" fontId="90" fillId="0" borderId="31" xfId="0" applyFont="1" applyFill="1" applyBorder="1" applyAlignment="1">
      <alignment horizontal="center" vertical="center"/>
    </xf>
    <xf numFmtId="0" fontId="90" fillId="106" borderId="31" xfId="0" applyFont="1" applyFill="1" applyBorder="1"/>
    <xf numFmtId="0" fontId="91" fillId="106" borderId="31" xfId="0" applyFont="1" applyFill="1" applyBorder="1"/>
    <xf numFmtId="0" fontId="89" fillId="0" borderId="31" xfId="0" applyNumberFormat="1" applyFont="1" applyFill="1" applyBorder="1" applyAlignment="1">
      <alignment horizontal="center" vertical="center"/>
    </xf>
    <xf numFmtId="0" fontId="91" fillId="0" borderId="31" xfId="0" applyNumberFormat="1" applyFont="1" applyFill="1" applyBorder="1" applyAlignment="1">
      <alignment horizontal="center" vertical="center"/>
    </xf>
    <xf numFmtId="0" fontId="91" fillId="0" borderId="0" xfId="0" applyFont="1" applyFill="1" applyBorder="1" applyAlignment="1">
      <alignment horizontal="left" vertical="center"/>
    </xf>
    <xf numFmtId="0" fontId="91" fillId="0" borderId="0" xfId="0" applyNumberFormat="1" applyFont="1" applyFill="1" applyBorder="1" applyAlignment="1">
      <alignment horizontal="center" vertical="center"/>
    </xf>
    <xf numFmtId="3" fontId="91" fillId="0" borderId="0" xfId="0" applyNumberFormat="1" applyFont="1" applyFill="1" applyBorder="1" applyAlignment="1">
      <alignment horizontal="right" vertical="center"/>
    </xf>
    <xf numFmtId="0" fontId="91" fillId="0" borderId="0" xfId="0" applyFont="1" applyFill="1" applyBorder="1" applyAlignment="1">
      <alignment horizontal="center" vertical="center" wrapText="1"/>
    </xf>
    <xf numFmtId="1" fontId="91" fillId="0" borderId="0" xfId="0" applyNumberFormat="1" applyFont="1" applyFill="1" applyBorder="1" applyAlignment="1">
      <alignment horizontal="center" vertical="center"/>
    </xf>
    <xf numFmtId="1" fontId="93" fillId="0" borderId="34" xfId="0" applyNumberFormat="1" applyFont="1" applyBorder="1" applyAlignment="1">
      <alignment horizontal="left" vertical="center" wrapText="1"/>
    </xf>
    <xf numFmtId="1" fontId="97" fillId="0" borderId="34" xfId="0" applyNumberFormat="1" applyFont="1" applyBorder="1" applyAlignment="1">
      <alignment horizontal="left" vertical="center" wrapText="1"/>
    </xf>
    <xf numFmtId="1" fontId="97" fillId="0" borderId="34" xfId="0" applyNumberFormat="1" applyFont="1" applyBorder="1" applyAlignment="1">
      <alignment horizontal="center" vertical="center" wrapText="1"/>
    </xf>
    <xf numFmtId="1" fontId="93" fillId="0" borderId="34" xfId="0" applyNumberFormat="1" applyFont="1" applyBorder="1" applyAlignment="1">
      <alignment horizontal="center" vertical="center" wrapText="1"/>
    </xf>
    <xf numFmtId="0" fontId="90" fillId="107" borderId="31" xfId="0" applyFont="1" applyFill="1" applyBorder="1"/>
    <xf numFmtId="0" fontId="90" fillId="0" borderId="31" xfId="0" applyFont="1" applyBorder="1"/>
    <xf numFmtId="0" fontId="93" fillId="0" borderId="31" xfId="0" applyFont="1" applyBorder="1"/>
    <xf numFmtId="0" fontId="99" fillId="106" borderId="0" xfId="0" applyFont="1" applyFill="1"/>
    <xf numFmtId="0" fontId="102" fillId="106" borderId="0" xfId="0" applyFont="1" applyFill="1" applyAlignment="1">
      <alignment vertical="top"/>
    </xf>
    <xf numFmtId="0" fontId="103" fillId="112" borderId="35" xfId="0" applyFont="1" applyFill="1" applyBorder="1" applyAlignment="1">
      <alignment horizontal="center" vertical="center" wrapText="1"/>
    </xf>
    <xf numFmtId="0" fontId="106" fillId="106" borderId="35" xfId="0" applyFont="1" applyFill="1" applyBorder="1" applyAlignment="1">
      <alignment horizontal="center" vertical="center" wrapText="1"/>
    </xf>
    <xf numFmtId="0" fontId="89" fillId="0" borderId="31" xfId="0" applyFont="1" applyBorder="1" applyAlignment="1">
      <alignment horizontal="left" vertical="top"/>
    </xf>
    <xf numFmtId="0" fontId="90" fillId="0" borderId="31" xfId="0" applyFont="1" applyFill="1" applyBorder="1" applyAlignment="1">
      <alignment horizontal="right"/>
    </xf>
    <xf numFmtId="1" fontId="93" fillId="0" borderId="0" xfId="0" applyNumberFormat="1" applyFont="1" applyAlignment="1">
      <alignment horizontal="center" vertical="center" wrapText="1"/>
    </xf>
    <xf numFmtId="1" fontId="19" fillId="0" borderId="0" xfId="1086" applyNumberFormat="1" applyFont="1" applyAlignment="1">
      <alignment horizontal="left" vertical="center" wrapText="1"/>
    </xf>
    <xf numFmtId="1" fontId="111" fillId="106" borderId="35" xfId="1420" applyNumberFormat="1" applyFont="1" applyFill="1" applyBorder="1" applyAlignment="1">
      <alignment horizontal="left" vertical="center"/>
    </xf>
    <xf numFmtId="0" fontId="105" fillId="106" borderId="35" xfId="1420" applyFont="1" applyFill="1" applyBorder="1" applyAlignment="1">
      <alignment horizontal="left" vertical="center"/>
    </xf>
    <xf numFmtId="0" fontId="101" fillId="106" borderId="35" xfId="1420" applyFont="1" applyFill="1" applyBorder="1" applyAlignment="1">
      <alignment horizontal="left" vertical="center"/>
    </xf>
    <xf numFmtId="1" fontId="97" fillId="0" borderId="31" xfId="0" applyNumberFormat="1" applyFont="1" applyBorder="1" applyAlignment="1">
      <alignment horizontal="center" vertical="center" wrapText="1"/>
    </xf>
    <xf numFmtId="1" fontId="93" fillId="0" borderId="31" xfId="0" applyNumberFormat="1" applyFont="1" applyBorder="1" applyAlignment="1">
      <alignment horizontal="center" vertical="center" wrapText="1"/>
    </xf>
    <xf numFmtId="0" fontId="93" fillId="107" borderId="31" xfId="0" applyFont="1" applyFill="1" applyBorder="1" applyAlignment="1">
      <alignment vertical="center"/>
    </xf>
    <xf numFmtId="0" fontId="98" fillId="107" borderId="31" xfId="0" applyFont="1" applyFill="1" applyBorder="1" applyAlignment="1">
      <alignment vertical="center"/>
    </xf>
    <xf numFmtId="0" fontId="91" fillId="107" borderId="31" xfId="0" applyFont="1" applyFill="1" applyBorder="1" applyAlignment="1">
      <alignment vertical="center"/>
    </xf>
    <xf numFmtId="3" fontId="93" fillId="107" borderId="34" xfId="0" applyNumberFormat="1" applyFont="1" applyFill="1" applyBorder="1" applyAlignment="1">
      <alignment vertical="center"/>
    </xf>
    <xf numFmtId="0" fontId="98" fillId="107" borderId="34" xfId="0" applyFont="1" applyFill="1" applyBorder="1" applyAlignment="1">
      <alignment vertical="center"/>
    </xf>
    <xf numFmtId="0" fontId="91" fillId="107" borderId="34" xfId="0" applyFont="1" applyFill="1" applyBorder="1" applyAlignment="1">
      <alignment vertical="center"/>
    </xf>
    <xf numFmtId="0" fontId="93" fillId="107" borderId="34" xfId="0" applyFont="1" applyFill="1" applyBorder="1" applyAlignment="1">
      <alignment vertical="center"/>
    </xf>
    <xf numFmtId="0" fontId="91" fillId="0" borderId="31" xfId="0" applyFont="1" applyFill="1" applyBorder="1"/>
    <xf numFmtId="0" fontId="90" fillId="0" borderId="31" xfId="0" applyFont="1" applyFill="1" applyBorder="1"/>
    <xf numFmtId="0" fontId="19" fillId="107" borderId="31" xfId="0" applyFont="1" applyFill="1" applyBorder="1"/>
    <xf numFmtId="1" fontId="19" fillId="107" borderId="31" xfId="0" applyNumberFormat="1" applyFont="1" applyFill="1" applyBorder="1" applyAlignment="1">
      <alignment horizontal="center" vertical="center"/>
    </xf>
    <xf numFmtId="0" fontId="93" fillId="107" borderId="31" xfId="0" applyFont="1" applyFill="1" applyBorder="1" applyAlignment="1">
      <alignment horizontal="left" vertical="center" wrapText="1"/>
    </xf>
    <xf numFmtId="1" fontId="93" fillId="107" borderId="31" xfId="0" applyNumberFormat="1" applyFont="1" applyFill="1" applyBorder="1" applyAlignment="1">
      <alignment horizontal="right" vertical="center" wrapText="1"/>
    </xf>
    <xf numFmtId="1" fontId="93" fillId="107" borderId="31" xfId="0" applyNumberFormat="1" applyFont="1" applyFill="1" applyBorder="1" applyAlignment="1">
      <alignment horizontal="left" vertical="center"/>
    </xf>
    <xf numFmtId="0" fontId="19" fillId="107" borderId="31" xfId="0" applyFont="1" applyFill="1" applyBorder="1" applyAlignment="1">
      <alignment horizontal="left" vertical="center"/>
    </xf>
    <xf numFmtId="1" fontId="93" fillId="0" borderId="31" xfId="0" applyNumberFormat="1" applyFont="1" applyBorder="1" applyAlignment="1">
      <alignment horizontal="left" vertical="center"/>
    </xf>
    <xf numFmtId="0" fontId="19" fillId="0" borderId="31" xfId="0" applyFont="1" applyBorder="1" applyAlignment="1">
      <alignment vertical="center" wrapText="1"/>
    </xf>
    <xf numFmtId="1" fontId="19" fillId="0" borderId="31" xfId="0" applyNumberFormat="1" applyFont="1" applyBorder="1" applyAlignment="1">
      <alignment horizontal="center" vertical="center"/>
    </xf>
    <xf numFmtId="0" fontId="93" fillId="108" borderId="31" xfId="0" applyFont="1" applyFill="1" applyBorder="1" applyAlignment="1">
      <alignment horizontal="left" vertical="center"/>
    </xf>
    <xf numFmtId="1" fontId="93" fillId="0" borderId="31" xfId="0" applyNumberFormat="1" applyFont="1" applyBorder="1" applyAlignment="1">
      <alignment horizontal="right" vertical="center" wrapText="1"/>
    </xf>
    <xf numFmtId="0" fontId="95" fillId="0" borderId="31" xfId="1418" quotePrefix="1" applyNumberFormat="1" applyFont="1" applyFill="1" applyBorder="1" applyAlignment="1">
      <alignment horizontal="left" vertical="center"/>
    </xf>
    <xf numFmtId="1" fontId="19" fillId="0" borderId="31" xfId="0" quotePrefix="1" applyNumberFormat="1" applyFont="1" applyBorder="1" applyAlignment="1">
      <alignment horizontal="center" vertical="center"/>
    </xf>
    <xf numFmtId="4" fontId="93" fillId="106" borderId="31" xfId="0" applyNumberFormat="1" applyFont="1" applyFill="1" applyBorder="1" applyAlignment="1">
      <alignment horizontal="left" vertical="center" wrapText="1"/>
    </xf>
    <xf numFmtId="0" fontId="19" fillId="106" borderId="31" xfId="0" applyFont="1" applyFill="1" applyBorder="1" applyAlignment="1">
      <alignment vertical="center" wrapText="1"/>
    </xf>
    <xf numFmtId="1" fontId="19" fillId="106" borderId="31" xfId="0" quotePrefix="1" applyNumberFormat="1" applyFont="1" applyFill="1" applyBorder="1" applyAlignment="1">
      <alignment horizontal="center" vertical="center"/>
    </xf>
    <xf numFmtId="4" fontId="93" fillId="0" borderId="31" xfId="0" applyNumberFormat="1" applyFont="1" applyBorder="1" applyAlignment="1">
      <alignment horizontal="left" vertical="center" wrapText="1"/>
    </xf>
    <xf numFmtId="1" fontId="93" fillId="0" borderId="31" xfId="0" applyNumberFormat="1" applyFont="1" applyBorder="1" applyAlignment="1">
      <alignment horizontal="left" vertical="center" wrapText="1"/>
    </xf>
    <xf numFmtId="0" fontId="19" fillId="107" borderId="31" xfId="0" applyFont="1" applyFill="1" applyBorder="1" applyAlignment="1">
      <alignment horizontal="left"/>
    </xf>
    <xf numFmtId="0" fontId="19" fillId="0" borderId="31" xfId="0" applyFont="1" applyBorder="1" applyAlignment="1">
      <alignment horizontal="left" vertical="center" wrapText="1"/>
    </xf>
    <xf numFmtId="0" fontId="93" fillId="0" borderId="31" xfId="0" applyFont="1" applyBorder="1" applyAlignment="1">
      <alignment horizontal="left" vertical="center"/>
    </xf>
    <xf numFmtId="4" fontId="93" fillId="0" borderId="31" xfId="0" applyNumberFormat="1" applyFont="1" applyBorder="1" applyAlignment="1">
      <alignment horizontal="left" vertical="center"/>
    </xf>
    <xf numFmtId="1" fontId="19" fillId="0" borderId="31" xfId="0" applyNumberFormat="1" applyFont="1" applyBorder="1" applyAlignment="1">
      <alignment horizontal="center" vertical="center" wrapText="1"/>
    </xf>
    <xf numFmtId="0" fontId="93" fillId="0" borderId="31" xfId="0" applyFont="1" applyBorder="1" applyAlignment="1">
      <alignment horizontal="left" vertical="center" wrapText="1"/>
    </xf>
    <xf numFmtId="0" fontId="95" fillId="0" borderId="31" xfId="1418" quotePrefix="1" applyFont="1" applyFill="1" applyBorder="1" applyAlignment="1">
      <alignment horizontal="left"/>
    </xf>
    <xf numFmtId="0" fontId="93" fillId="106" borderId="31" xfId="0" applyFont="1" applyFill="1" applyBorder="1" applyAlignment="1">
      <alignment horizontal="left" vertical="center" wrapText="1"/>
    </xf>
    <xf numFmtId="0" fontId="96" fillId="0" borderId="31" xfId="0" applyFont="1" applyBorder="1" applyAlignment="1">
      <alignment horizontal="left" vertical="center" wrapText="1"/>
    </xf>
    <xf numFmtId="0" fontId="93" fillId="0" borderId="31" xfId="1418" quotePrefix="1" applyNumberFormat="1" applyFont="1" applyFill="1" applyBorder="1" applyAlignment="1">
      <alignment horizontal="left" vertical="center"/>
    </xf>
    <xf numFmtId="0" fontId="93" fillId="106" borderId="31" xfId="1418" quotePrefix="1" applyNumberFormat="1" applyFont="1" applyFill="1" applyBorder="1" applyAlignment="1">
      <alignment horizontal="left" vertical="center"/>
    </xf>
    <xf numFmtId="0" fontId="93" fillId="0" borderId="31" xfId="1086" applyFont="1" applyBorder="1" applyAlignment="1">
      <alignment horizontal="left" vertical="center"/>
    </xf>
    <xf numFmtId="0" fontId="19" fillId="0" borderId="31" xfId="1419" applyFont="1" applyBorder="1"/>
    <xf numFmtId="0" fontId="19" fillId="0" borderId="31" xfId="0" applyFont="1" applyBorder="1" applyAlignment="1">
      <alignment wrapText="1"/>
    </xf>
    <xf numFmtId="0" fontId="93" fillId="106" borderId="31" xfId="1086" applyFont="1" applyFill="1" applyBorder="1" applyAlignment="1">
      <alignment horizontal="left" vertical="center"/>
    </xf>
    <xf numFmtId="0" fontId="19" fillId="0" borderId="31" xfId="0" applyFont="1" applyBorder="1"/>
    <xf numFmtId="0" fontId="93" fillId="106" borderId="31" xfId="0" applyFont="1" applyFill="1" applyBorder="1" applyAlignment="1">
      <alignment horizontal="left" vertical="center"/>
    </xf>
    <xf numFmtId="0" fontId="19" fillId="107" borderId="31" xfId="0" applyFont="1" applyFill="1" applyBorder="1" applyAlignment="1">
      <alignment horizontal="left" vertical="center" wrapText="1"/>
    </xf>
    <xf numFmtId="1" fontId="19" fillId="107" borderId="31" xfId="0" applyNumberFormat="1" applyFont="1" applyFill="1" applyBorder="1" applyAlignment="1">
      <alignment horizontal="center" vertical="center" wrapText="1"/>
    </xf>
    <xf numFmtId="0" fontId="19" fillId="106" borderId="31" xfId="0" applyFont="1" applyFill="1" applyBorder="1" applyAlignment="1">
      <alignment horizontal="left" vertical="center" wrapText="1"/>
    </xf>
    <xf numFmtId="1" fontId="19" fillId="106" borderId="31" xfId="0" applyNumberFormat="1" applyFont="1" applyFill="1" applyBorder="1" applyAlignment="1">
      <alignment horizontal="center" vertical="center" wrapText="1"/>
    </xf>
    <xf numFmtId="1" fontId="93" fillId="107" borderId="31" xfId="0" applyNumberFormat="1" applyFont="1" applyFill="1" applyBorder="1" applyAlignment="1">
      <alignment horizontal="center" vertical="center" wrapText="1"/>
    </xf>
    <xf numFmtId="1" fontId="93" fillId="107" borderId="31" xfId="0" applyNumberFormat="1" applyFont="1" applyFill="1" applyBorder="1" applyAlignment="1">
      <alignment horizontal="left" vertical="center" wrapText="1"/>
    </xf>
    <xf numFmtId="9" fontId="93" fillId="0" borderId="31" xfId="1252" applyFont="1" applyFill="1" applyBorder="1" applyAlignment="1">
      <alignment horizontal="left" vertical="center"/>
    </xf>
    <xf numFmtId="1" fontId="19" fillId="0" borderId="31" xfId="0" applyNumberFormat="1" applyFont="1" applyBorder="1" applyAlignment="1">
      <alignment horizontal="left" vertical="center" wrapText="1"/>
    </xf>
    <xf numFmtId="0" fontId="93" fillId="0" borderId="31" xfId="1086" applyFont="1" applyBorder="1" applyAlignment="1">
      <alignment horizontal="left" vertical="center" wrapText="1"/>
    </xf>
    <xf numFmtId="0" fontId="19" fillId="106" borderId="31" xfId="0" applyFont="1" applyFill="1" applyBorder="1" applyAlignment="1">
      <alignment wrapText="1"/>
    </xf>
    <xf numFmtId="1" fontId="19" fillId="106" borderId="31" xfId="0" applyNumberFormat="1" applyFont="1" applyFill="1" applyBorder="1" applyAlignment="1">
      <alignment horizontal="center" vertical="center"/>
    </xf>
    <xf numFmtId="9" fontId="93" fillId="106" borderId="31" xfId="1252" applyFont="1" applyFill="1" applyBorder="1" applyAlignment="1">
      <alignment horizontal="left" vertical="center"/>
    </xf>
    <xf numFmtId="1" fontId="93" fillId="106" borderId="31" xfId="0" applyNumberFormat="1" applyFont="1" applyFill="1" applyBorder="1" applyAlignment="1">
      <alignment horizontal="left" vertical="center"/>
    </xf>
    <xf numFmtId="0" fontId="96" fillId="106" borderId="31" xfId="0" applyFont="1" applyFill="1" applyBorder="1" applyAlignment="1">
      <alignment horizontal="left" vertical="center" wrapText="1"/>
    </xf>
    <xf numFmtId="1" fontId="93" fillId="107" borderId="31" xfId="0" applyNumberFormat="1" applyFont="1" applyFill="1" applyBorder="1" applyAlignment="1">
      <alignment horizontal="right"/>
    </xf>
    <xf numFmtId="0" fontId="113" fillId="106" borderId="31" xfId="0" applyFont="1" applyFill="1" applyBorder="1" applyAlignment="1">
      <alignment vertical="center" wrapText="1"/>
    </xf>
    <xf numFmtId="0" fontId="104" fillId="106" borderId="0" xfId="0" applyFont="1" applyFill="1" applyAlignment="1">
      <alignment vertical="center"/>
    </xf>
    <xf numFmtId="0" fontId="108" fillId="106" borderId="0" xfId="0" applyFont="1" applyFill="1"/>
    <xf numFmtId="1" fontId="19" fillId="0" borderId="31" xfId="0" quotePrefix="1" applyNumberFormat="1" applyFont="1" applyBorder="1" applyAlignment="1">
      <alignment horizontal="center" wrapText="1"/>
    </xf>
    <xf numFmtId="3" fontId="107" fillId="113" borderId="0" xfId="0" applyNumberFormat="1" applyFont="1" applyFill="1" applyAlignment="1">
      <alignment horizontal="right" vertical="center"/>
    </xf>
    <xf numFmtId="0" fontId="105" fillId="106" borderId="0" xfId="1420" applyFont="1" applyFill="1" applyBorder="1" applyAlignment="1">
      <alignment horizontal="left" vertical="center"/>
    </xf>
    <xf numFmtId="0" fontId="99" fillId="106" borderId="0" xfId="0" applyFont="1" applyFill="1" applyBorder="1"/>
    <xf numFmtId="0" fontId="114" fillId="106" borderId="31" xfId="0" applyFont="1" applyFill="1" applyBorder="1" applyAlignment="1">
      <alignment horizontal="right" vertical="center"/>
    </xf>
    <xf numFmtId="0" fontId="19" fillId="106" borderId="31" xfId="0" applyFont="1" applyFill="1" applyBorder="1" applyAlignment="1">
      <alignment horizontal="left"/>
    </xf>
    <xf numFmtId="0" fontId="114" fillId="106" borderId="31" xfId="0" applyFont="1" applyFill="1" applyBorder="1" applyAlignment="1">
      <alignment horizontal="left" vertical="center"/>
    </xf>
    <xf numFmtId="0" fontId="105" fillId="106" borderId="36" xfId="1420" applyFont="1" applyFill="1" applyBorder="1" applyAlignment="1">
      <alignment horizontal="left" vertical="center"/>
    </xf>
    <xf numFmtId="0" fontId="90" fillId="0" borderId="32" xfId="0" applyFont="1" applyFill="1" applyBorder="1" applyAlignment="1">
      <alignment horizontal="center" vertical="center"/>
    </xf>
    <xf numFmtId="0" fontId="90" fillId="0" borderId="31" xfId="0" applyFont="1" applyFill="1" applyBorder="1" applyAlignment="1">
      <alignment horizontal="center"/>
    </xf>
    <xf numFmtId="0" fontId="91" fillId="0" borderId="38" xfId="0" applyFont="1" applyFill="1" applyBorder="1"/>
    <xf numFmtId="0" fontId="91" fillId="0" borderId="39" xfId="0" applyFont="1" applyFill="1" applyBorder="1"/>
    <xf numFmtId="0" fontId="91" fillId="0" borderId="40" xfId="0" applyFont="1" applyFill="1" applyBorder="1" applyAlignment="1">
      <alignment horizontal="center" vertical="center" wrapText="1"/>
    </xf>
    <xf numFmtId="0" fontId="91" fillId="0" borderId="31" xfId="0" applyFont="1" applyFill="1" applyBorder="1" applyAlignment="1">
      <alignment horizontal="center" vertical="center" wrapText="1"/>
    </xf>
    <xf numFmtId="0" fontId="95" fillId="106" borderId="31" xfId="1418" quotePrefix="1" applyNumberFormat="1" applyFont="1" applyFill="1" applyBorder="1" applyAlignment="1">
      <alignment horizontal="left" vertical="center"/>
    </xf>
    <xf numFmtId="0" fontId="117" fillId="106" borderId="43" xfId="1420" applyFont="1" applyFill="1" applyBorder="1" applyAlignment="1">
      <alignment horizontal="left" vertical="center"/>
    </xf>
    <xf numFmtId="1" fontId="119" fillId="106" borderId="44" xfId="1420" applyNumberFormat="1" applyFont="1" applyFill="1" applyBorder="1" applyAlignment="1">
      <alignment horizontal="left" vertical="center"/>
    </xf>
    <xf numFmtId="0" fontId="105" fillId="106" borderId="43" xfId="1420" applyFont="1" applyFill="1" applyBorder="1" applyAlignment="1">
      <alignment horizontal="left" vertical="center"/>
    </xf>
    <xf numFmtId="0" fontId="111" fillId="106" borderId="46" xfId="1420" applyFont="1" applyFill="1" applyBorder="1" applyAlignment="1">
      <alignment horizontal="left" vertical="center"/>
    </xf>
    <xf numFmtId="1" fontId="111" fillId="106" borderId="46" xfId="1420" applyNumberFormat="1" applyFont="1" applyFill="1" applyBorder="1" applyAlignment="1">
      <alignment horizontal="left" vertical="center"/>
    </xf>
    <xf numFmtId="0" fontId="106" fillId="106" borderId="46" xfId="1420" applyFont="1" applyFill="1" applyBorder="1" applyAlignment="1">
      <alignment horizontal="center" vertical="center"/>
    </xf>
    <xf numFmtId="3" fontId="120" fillId="113" borderId="0" xfId="0" applyNumberFormat="1" applyFont="1" applyFill="1" applyAlignment="1">
      <alignment horizontal="right" vertical="center"/>
    </xf>
    <xf numFmtId="0" fontId="111" fillId="106" borderId="48" xfId="1420" applyFont="1" applyFill="1" applyBorder="1" applyAlignment="1">
      <alignment horizontal="left" vertical="center"/>
    </xf>
    <xf numFmtId="1" fontId="111" fillId="106" borderId="48" xfId="1420" applyNumberFormat="1" applyFont="1" applyFill="1" applyBorder="1" applyAlignment="1">
      <alignment horizontal="left" vertical="center"/>
    </xf>
    <xf numFmtId="0" fontId="106" fillId="106" borderId="48" xfId="1420" applyFont="1" applyFill="1" applyBorder="1" applyAlignment="1">
      <alignment horizontal="center" vertical="center"/>
    </xf>
    <xf numFmtId="0" fontId="117" fillId="106" borderId="35" xfId="1420" applyFont="1" applyFill="1" applyBorder="1" applyAlignment="1">
      <alignment horizontal="left" vertical="center"/>
    </xf>
    <xf numFmtId="1" fontId="119" fillId="106" borderId="48" xfId="1420" applyNumberFormat="1" applyFont="1" applyFill="1" applyBorder="1" applyAlignment="1">
      <alignment horizontal="left" vertical="center"/>
    </xf>
    <xf numFmtId="1" fontId="119" fillId="106" borderId="35" xfId="1420" applyNumberFormat="1" applyFont="1" applyFill="1" applyBorder="1" applyAlignment="1">
      <alignment horizontal="left" vertical="center"/>
    </xf>
    <xf numFmtId="0" fontId="117" fillId="106" borderId="0" xfId="1420" applyFont="1" applyFill="1" applyBorder="1" applyAlignment="1">
      <alignment horizontal="left" vertical="center"/>
    </xf>
    <xf numFmtId="1" fontId="119" fillId="106" borderId="0" xfId="1420" applyNumberFormat="1" applyFont="1" applyFill="1" applyBorder="1" applyAlignment="1">
      <alignment horizontal="left" vertical="center"/>
    </xf>
    <xf numFmtId="0" fontId="117" fillId="106" borderId="36" xfId="1420" applyFont="1" applyFill="1" applyBorder="1" applyAlignment="1">
      <alignment horizontal="left" vertical="center"/>
    </xf>
    <xf numFmtId="0" fontId="101" fillId="106" borderId="43" xfId="1420" applyFont="1" applyFill="1" applyBorder="1" applyAlignment="1">
      <alignment horizontal="left" vertical="center"/>
    </xf>
    <xf numFmtId="1" fontId="111" fillId="106" borderId="43" xfId="1420" applyNumberFormat="1" applyFont="1" applyFill="1" applyBorder="1" applyAlignment="1">
      <alignment horizontal="left" vertical="center"/>
    </xf>
    <xf numFmtId="0" fontId="122" fillId="106" borderId="43" xfId="0" applyFont="1" applyFill="1" applyBorder="1" applyAlignment="1">
      <alignment horizontal="center" vertical="center" wrapText="1"/>
    </xf>
    <xf numFmtId="0" fontId="122" fillId="106" borderId="35" xfId="0" applyFont="1" applyFill="1" applyBorder="1" applyAlignment="1">
      <alignment horizontal="center" vertical="center" wrapText="1"/>
    </xf>
    <xf numFmtId="0" fontId="95" fillId="106" borderId="31" xfId="1418" quotePrefix="1" applyFont="1" applyFill="1" applyBorder="1" applyAlignment="1">
      <alignment horizontal="left"/>
    </xf>
    <xf numFmtId="0" fontId="124" fillId="0" borderId="31" xfId="0" applyFont="1" applyFill="1" applyBorder="1" applyAlignment="1">
      <alignment horizontal="left" vertical="center"/>
    </xf>
    <xf numFmtId="0" fontId="125" fillId="0" borderId="31" xfId="0" applyFont="1" applyFill="1" applyBorder="1" applyAlignment="1">
      <alignment horizontal="left" vertical="center"/>
    </xf>
    <xf numFmtId="0" fontId="124" fillId="0" borderId="31" xfId="0" applyFont="1" applyFill="1" applyBorder="1" applyAlignment="1">
      <alignment horizontal="left"/>
    </xf>
    <xf numFmtId="0" fontId="124" fillId="0" borderId="31" xfId="0" applyFont="1" applyFill="1" applyBorder="1" applyAlignment="1">
      <alignment horizontal="center" vertical="center"/>
    </xf>
    <xf numFmtId="3" fontId="124" fillId="0" borderId="31" xfId="0" applyNumberFormat="1" applyFont="1" applyFill="1" applyBorder="1" applyAlignment="1">
      <alignment horizontal="right" vertical="center"/>
    </xf>
    <xf numFmtId="0" fontId="91" fillId="0" borderId="31" xfId="0" applyFont="1" applyFill="1" applyBorder="1" applyAlignment="1">
      <alignment horizontal="left"/>
    </xf>
    <xf numFmtId="0" fontId="0" fillId="0" borderId="31" xfId="0" applyFill="1" applyBorder="1"/>
    <xf numFmtId="0" fontId="91" fillId="0" borderId="31" xfId="0" applyFont="1" applyFill="1" applyBorder="1" applyAlignment="1" applyProtection="1">
      <alignment horizontal="left" vertical="center"/>
      <protection locked="0"/>
    </xf>
    <xf numFmtId="0" fontId="115" fillId="0" borderId="31" xfId="0" applyFont="1" applyFill="1" applyBorder="1"/>
    <xf numFmtId="0" fontId="90" fillId="0" borderId="31" xfId="0" applyFont="1" applyFill="1" applyBorder="1"/>
    <xf numFmtId="0" fontId="91" fillId="0" borderId="31" xfId="0" applyFont="1" applyBorder="1" applyAlignment="1">
      <alignment horizontal="left" vertical="center"/>
    </xf>
    <xf numFmtId="0" fontId="90" fillId="0" borderId="31" xfId="0" applyFont="1" applyBorder="1" applyAlignment="1">
      <alignment horizontal="left" vertical="center"/>
    </xf>
    <xf numFmtId="0" fontId="19" fillId="0" borderId="31" xfId="0" applyFont="1" applyBorder="1" applyAlignment="1">
      <alignment horizontal="left" vertical="center"/>
    </xf>
    <xf numFmtId="0" fontId="93" fillId="0" borderId="31" xfId="0" applyFont="1" applyFill="1" applyBorder="1"/>
    <xf numFmtId="0" fontId="90" fillId="111" borderId="31" xfId="0" applyFont="1" applyFill="1" applyBorder="1" applyAlignment="1">
      <alignment horizontal="right"/>
    </xf>
    <xf numFmtId="0" fontId="90" fillId="0" borderId="31" xfId="0" applyFont="1" applyFill="1" applyBorder="1" applyAlignment="1"/>
    <xf numFmtId="0" fontId="90" fillId="111" borderId="31" xfId="0" applyFont="1" applyFill="1" applyBorder="1" applyAlignment="1"/>
    <xf numFmtId="0" fontId="90" fillId="110" borderId="31" xfId="0" applyFont="1" applyFill="1" applyBorder="1" applyAlignment="1"/>
    <xf numFmtId="0" fontId="109" fillId="106" borderId="31" xfId="0" applyFont="1" applyFill="1" applyBorder="1" applyAlignment="1">
      <alignment vertical="center"/>
    </xf>
    <xf numFmtId="3" fontId="91" fillId="0" borderId="31" xfId="0" applyNumberFormat="1" applyFont="1" applyBorder="1" applyAlignment="1">
      <alignment horizontal="right" vertical="center"/>
    </xf>
    <xf numFmtId="0" fontId="126" fillId="107" borderId="34" xfId="0" applyFont="1" applyFill="1" applyBorder="1" applyAlignment="1">
      <alignment vertical="center"/>
    </xf>
    <xf numFmtId="1" fontId="93" fillId="116" borderId="34" xfId="0" applyNumberFormat="1" applyFont="1" applyFill="1" applyBorder="1" applyAlignment="1">
      <alignment horizontal="center" vertical="center" wrapText="1"/>
    </xf>
    <xf numFmtId="1" fontId="97" fillId="116" borderId="34" xfId="0" applyNumberFormat="1" applyFont="1" applyFill="1" applyBorder="1" applyAlignment="1">
      <alignment horizontal="left" vertical="center" wrapText="1"/>
    </xf>
    <xf numFmtId="1" fontId="97" fillId="116" borderId="34" xfId="0" applyNumberFormat="1" applyFont="1" applyFill="1" applyBorder="1" applyAlignment="1">
      <alignment horizontal="center" vertical="center" wrapText="1"/>
    </xf>
    <xf numFmtId="1" fontId="93" fillId="116" borderId="34" xfId="0" applyNumberFormat="1" applyFont="1" applyFill="1" applyBorder="1" applyAlignment="1">
      <alignment horizontal="left" vertical="center" wrapText="1"/>
    </xf>
    <xf numFmtId="0" fontId="89" fillId="0" borderId="31" xfId="0" applyFont="1" applyFill="1" applyBorder="1" applyAlignment="1">
      <alignment horizontal="center" vertical="center" wrapText="1"/>
    </xf>
    <xf numFmtId="3" fontId="89" fillId="0" borderId="31" xfId="0" applyNumberFormat="1" applyFont="1" applyFill="1" applyBorder="1" applyAlignment="1">
      <alignment horizontal="center" vertical="center" wrapText="1"/>
    </xf>
    <xf numFmtId="0" fontId="90" fillId="0" borderId="31" xfId="0" applyFont="1" applyFill="1" applyBorder="1" applyAlignment="1">
      <alignment horizontal="left" vertical="center" wrapText="1"/>
    </xf>
    <xf numFmtId="1" fontId="90" fillId="0" borderId="31" xfId="0" applyNumberFormat="1" applyFont="1" applyFill="1" applyBorder="1" applyAlignment="1">
      <alignment horizontal="center" vertical="center"/>
    </xf>
    <xf numFmtId="0" fontId="90" fillId="0" borderId="31" xfId="0" applyFont="1" applyFill="1" applyBorder="1"/>
    <xf numFmtId="0" fontId="90" fillId="0" borderId="31" xfId="0" applyFont="1" applyFill="1" applyBorder="1" applyAlignment="1">
      <alignment horizontal="left" vertical="center"/>
    </xf>
    <xf numFmtId="3" fontId="91" fillId="0" borderId="31" xfId="0" applyNumberFormat="1" applyFont="1" applyFill="1" applyBorder="1" applyAlignment="1">
      <alignment horizontal="right" vertical="center"/>
    </xf>
    <xf numFmtId="0" fontId="91" fillId="0" borderId="31" xfId="0" applyNumberFormat="1" applyFont="1" applyFill="1" applyBorder="1" applyAlignment="1">
      <alignment horizontal="left" vertical="center"/>
    </xf>
    <xf numFmtId="0" fontId="127" fillId="0" borderId="32" xfId="0" applyFont="1" applyFill="1" applyBorder="1" applyAlignment="1">
      <alignment horizontal="center" vertical="center"/>
    </xf>
    <xf numFmtId="0" fontId="0" fillId="0" borderId="31" xfId="0" applyBorder="1"/>
    <xf numFmtId="0" fontId="0" fillId="0" borderId="0" xfId="0"/>
    <xf numFmtId="0" fontId="93" fillId="107" borderId="31" xfId="0" applyFont="1" applyFill="1" applyBorder="1" applyAlignment="1">
      <alignment horizontal="left" vertical="center"/>
    </xf>
    <xf numFmtId="49" fontId="93" fillId="107" borderId="31" xfId="0" applyNumberFormat="1" applyFont="1" applyFill="1" applyBorder="1" applyAlignment="1">
      <alignment horizontal="left" vertical="center"/>
    </xf>
    <xf numFmtId="1" fontId="90" fillId="106" borderId="31" xfId="0" applyNumberFormat="1" applyFont="1" applyFill="1" applyBorder="1" applyAlignment="1">
      <alignment horizontal="center" vertical="center"/>
    </xf>
    <xf numFmtId="1" fontId="23" fillId="0" borderId="31" xfId="0" quotePrefix="1" applyNumberFormat="1" applyFont="1" applyBorder="1" applyAlignment="1">
      <alignment horizontal="center" vertical="center"/>
    </xf>
    <xf numFmtId="0" fontId="90" fillId="110" borderId="31" xfId="0" applyFont="1" applyFill="1" applyBorder="1" applyAlignment="1">
      <alignment horizontal="center"/>
    </xf>
    <xf numFmtId="1" fontId="93" fillId="0" borderId="31" xfId="0" applyNumberFormat="1" applyFont="1" applyBorder="1" applyAlignment="1">
      <alignment horizontal="center" vertical="center"/>
    </xf>
    <xf numFmtId="0" fontId="93" fillId="111" borderId="31" xfId="0" applyFont="1" applyFill="1" applyBorder="1" applyAlignment="1"/>
    <xf numFmtId="0" fontId="91" fillId="110" borderId="0" xfId="0" applyFont="1" applyFill="1" applyBorder="1"/>
    <xf numFmtId="1" fontId="119" fillId="106" borderId="43" xfId="1420" applyNumberFormat="1" applyFont="1" applyFill="1" applyBorder="1" applyAlignment="1">
      <alignment horizontal="left" vertical="center"/>
    </xf>
    <xf numFmtId="0" fontId="91" fillId="111" borderId="0" xfId="0" applyFont="1" applyFill="1" applyBorder="1"/>
    <xf numFmtId="0" fontId="91" fillId="0" borderId="41" xfId="0" applyFont="1" applyFill="1" applyBorder="1"/>
    <xf numFmtId="0" fontId="91" fillId="0" borderId="31" xfId="1384" quotePrefix="1" applyNumberFormat="1" applyFont="1" applyFill="1" applyBorder="1" applyAlignment="1">
      <alignment horizontal="left" vertical="center"/>
    </xf>
    <xf numFmtId="9" fontId="91" fillId="0" borderId="31" xfId="1251" applyFont="1" applyFill="1" applyBorder="1" applyAlignment="1">
      <alignment horizontal="center" vertical="center"/>
    </xf>
    <xf numFmtId="1" fontId="90" fillId="0" borderId="31" xfId="1251" applyNumberFormat="1" applyFont="1" applyFill="1" applyBorder="1" applyAlignment="1">
      <alignment horizontal="center" vertical="center"/>
    </xf>
    <xf numFmtId="1" fontId="91" fillId="0" borderId="31" xfId="1251" applyNumberFormat="1" applyFont="1" applyFill="1" applyBorder="1" applyAlignment="1">
      <alignment horizontal="center" vertical="center"/>
    </xf>
    <xf numFmtId="9" fontId="90" fillId="0" borderId="31" xfId="1251" applyFont="1" applyFill="1" applyBorder="1" applyAlignment="1"/>
    <xf numFmtId="0" fontId="91" fillId="115" borderId="31" xfId="0" applyFont="1" applyFill="1" applyBorder="1" applyAlignment="1">
      <alignment horizontal="left" vertical="center"/>
    </xf>
    <xf numFmtId="9" fontId="125" fillId="114" borderId="31" xfId="1251" applyFont="1" applyFill="1" applyBorder="1" applyAlignment="1">
      <alignment horizontal="left" vertical="center"/>
    </xf>
    <xf numFmtId="1" fontId="124" fillId="114" borderId="31" xfId="1251" applyNumberFormat="1" applyFont="1" applyFill="1" applyBorder="1" applyAlignment="1">
      <alignment horizontal="center" vertical="center"/>
    </xf>
    <xf numFmtId="1" fontId="124" fillId="114" borderId="31" xfId="0" applyNumberFormat="1" applyFont="1" applyFill="1" applyBorder="1" applyAlignment="1">
      <alignment horizontal="center" vertical="center"/>
    </xf>
    <xf numFmtId="0" fontId="91" fillId="115" borderId="31" xfId="0" applyFont="1" applyFill="1" applyBorder="1" applyAlignment="1">
      <alignment horizontal="left"/>
    </xf>
    <xf numFmtId="9" fontId="91" fillId="115" borderId="31" xfId="1251" applyFont="1" applyFill="1" applyBorder="1" applyAlignment="1">
      <alignment horizontal="left"/>
    </xf>
    <xf numFmtId="9" fontId="90" fillId="0" borderId="31" xfId="1251" applyFont="1" applyFill="1" applyBorder="1" applyAlignment="1">
      <alignment horizontal="left" vertical="center"/>
    </xf>
    <xf numFmtId="0" fontId="115" fillId="0" borderId="31" xfId="0" applyFont="1" applyBorder="1"/>
    <xf numFmtId="1" fontId="125" fillId="114" borderId="31" xfId="0" applyNumberFormat="1" applyFont="1" applyFill="1" applyBorder="1" applyAlignment="1">
      <alignment horizontal="center" vertical="center"/>
    </xf>
    <xf numFmtId="0" fontId="91" fillId="0" borderId="0" xfId="0" applyFont="1" applyFill="1" applyBorder="1"/>
    <xf numFmtId="0" fontId="91" fillId="111" borderId="32" xfId="0" applyFont="1" applyFill="1" applyBorder="1"/>
    <xf numFmtId="1" fontId="91" fillId="0" borderId="31" xfId="0" applyNumberFormat="1" applyFont="1" applyFill="1" applyBorder="1" applyAlignment="1">
      <alignment horizontal="center" vertical="center"/>
    </xf>
    <xf numFmtId="0" fontId="91" fillId="0" borderId="31" xfId="0" applyFont="1" applyFill="1" applyBorder="1" applyAlignment="1">
      <alignment horizontal="left" vertical="center"/>
    </xf>
    <xf numFmtId="0" fontId="91" fillId="0" borderId="31" xfId="1251" applyNumberFormat="1" applyFont="1" applyFill="1" applyBorder="1" applyAlignment="1">
      <alignment horizontal="center" vertical="center"/>
    </xf>
    <xf numFmtId="9" fontId="91" fillId="0" borderId="31" xfId="1251" applyFont="1" applyFill="1" applyBorder="1" applyAlignment="1">
      <alignment horizontal="left"/>
    </xf>
    <xf numFmtId="0" fontId="124" fillId="114" borderId="31" xfId="0" applyFont="1" applyFill="1" applyBorder="1" applyAlignment="1">
      <alignment horizontal="left" vertical="center"/>
    </xf>
    <xf numFmtId="0" fontId="125" fillId="114" borderId="31" xfId="0" applyFont="1" applyFill="1" applyBorder="1" applyAlignment="1">
      <alignment horizontal="left" vertical="center"/>
    </xf>
    <xf numFmtId="0" fontId="124" fillId="114" borderId="31" xfId="0" applyFont="1" applyFill="1" applyBorder="1" applyAlignment="1">
      <alignment horizontal="left"/>
    </xf>
    <xf numFmtId="3" fontId="124" fillId="114" borderId="31" xfId="0" applyNumberFormat="1" applyFont="1" applyFill="1" applyBorder="1" applyAlignment="1">
      <alignment horizontal="right" vertical="center"/>
    </xf>
    <xf numFmtId="0" fontId="0" fillId="0" borderId="0" xfId="0" applyFill="1"/>
    <xf numFmtId="0" fontId="124" fillId="114" borderId="31" xfId="0" applyFont="1" applyFill="1" applyBorder="1" applyAlignment="1">
      <alignment horizontal="center" vertical="center"/>
    </xf>
    <xf numFmtId="1" fontId="90" fillId="0" borderId="31" xfId="0" applyNumberFormat="1" applyFont="1" applyBorder="1" applyAlignment="1">
      <alignment horizontal="center" vertical="center"/>
    </xf>
    <xf numFmtId="0" fontId="91" fillId="0" borderId="31" xfId="0" applyFont="1" applyBorder="1" applyAlignment="1">
      <alignment horizontal="left"/>
    </xf>
    <xf numFmtId="0" fontId="91" fillId="0" borderId="31" xfId="0" applyFont="1" applyBorder="1" applyAlignment="1">
      <alignment horizontal="center" vertical="center"/>
    </xf>
    <xf numFmtId="1" fontId="91" fillId="0" borderId="31" xfId="0" applyNumberFormat="1" applyFont="1" applyBorder="1" applyAlignment="1">
      <alignment horizontal="center" vertical="center"/>
    </xf>
    <xf numFmtId="0" fontId="91" fillId="0" borderId="31" xfId="1091" applyFont="1" applyBorder="1" applyAlignment="1">
      <alignment horizontal="left"/>
    </xf>
    <xf numFmtId="1" fontId="91" fillId="0" borderId="31" xfId="1091" applyNumberFormat="1" applyFont="1" applyBorder="1" applyAlignment="1">
      <alignment horizontal="left"/>
    </xf>
    <xf numFmtId="0" fontId="90" fillId="0" borderId="31" xfId="0" applyFont="1" applyBorder="1" applyAlignment="1">
      <alignment horizontal="left" vertical="center" wrapText="1"/>
    </xf>
    <xf numFmtId="4" fontId="91" fillId="0" borderId="31" xfId="1091" applyNumberFormat="1" applyFont="1" applyBorder="1" applyAlignment="1">
      <alignment horizontal="left"/>
    </xf>
    <xf numFmtId="0" fontId="91" fillId="0" borderId="31" xfId="1127" applyFont="1" applyBorder="1" applyAlignment="1" applyProtection="1">
      <alignment horizontal="left" wrapText="1"/>
      <protection locked="0"/>
    </xf>
    <xf numFmtId="0" fontId="116" fillId="0" borderId="0" xfId="0" applyFont="1"/>
    <xf numFmtId="0" fontId="91" fillId="0" borderId="31" xfId="1130" applyFont="1" applyBorder="1" applyAlignment="1">
      <alignment horizontal="left"/>
    </xf>
    <xf numFmtId="0" fontId="91" fillId="0" borderId="31" xfId="1130" applyFont="1" applyBorder="1" applyAlignment="1">
      <alignment horizontal="center" vertical="center"/>
    </xf>
    <xf numFmtId="0" fontId="90" fillId="0" borderId="31" xfId="0" applyFont="1" applyBorder="1" applyAlignment="1">
      <alignment vertical="center"/>
    </xf>
    <xf numFmtId="1" fontId="90" fillId="0" borderId="31" xfId="0" applyNumberFormat="1" applyFont="1" applyBorder="1" applyAlignment="1">
      <alignment horizontal="center" vertical="center" wrapText="1"/>
    </xf>
    <xf numFmtId="0" fontId="91" fillId="0" borderId="31" xfId="0" applyFont="1" applyBorder="1" applyAlignment="1">
      <alignment horizontal="left" vertical="center" wrapText="1"/>
    </xf>
    <xf numFmtId="0" fontId="91" fillId="0" borderId="31" xfId="0" applyFont="1" applyBorder="1" applyAlignment="1" applyProtection="1">
      <alignment horizontal="left" vertical="center"/>
      <protection locked="0"/>
    </xf>
    <xf numFmtId="0" fontId="90" fillId="0" borderId="31" xfId="0" applyFont="1" applyBorder="1" applyAlignment="1" applyProtection="1">
      <alignment horizontal="left" vertical="center"/>
      <protection locked="0"/>
    </xf>
    <xf numFmtId="0" fontId="91" fillId="0" borderId="31" xfId="0" applyFont="1" applyBorder="1" applyAlignment="1" applyProtection="1">
      <alignment horizontal="left"/>
      <protection locked="0"/>
    </xf>
    <xf numFmtId="1" fontId="91" fillId="0" borderId="31" xfId="0" applyNumberFormat="1" applyFont="1" applyBorder="1" applyAlignment="1">
      <alignment horizontal="left"/>
    </xf>
    <xf numFmtId="0" fontId="90" fillId="0" borderId="31" xfId="0" applyFont="1" applyBorder="1" applyAlignment="1">
      <alignment horizontal="left"/>
    </xf>
    <xf numFmtId="0" fontId="91" fillId="0" borderId="31" xfId="0" applyFont="1" applyBorder="1" applyAlignment="1">
      <alignment horizontal="left" wrapText="1"/>
    </xf>
    <xf numFmtId="0" fontId="92" fillId="0" borderId="31" xfId="0" applyFont="1" applyBorder="1" applyAlignment="1">
      <alignment horizontal="left" vertical="center"/>
    </xf>
    <xf numFmtId="0" fontId="91" fillId="0" borderId="31" xfId="0" applyFont="1" applyBorder="1" applyAlignment="1">
      <alignment horizontal="left" vertical="top"/>
    </xf>
    <xf numFmtId="0" fontId="90" fillId="0" borderId="31" xfId="0" applyFont="1" applyBorder="1" applyAlignment="1">
      <alignment wrapText="1"/>
    </xf>
    <xf numFmtId="0" fontId="90" fillId="111" borderId="31" xfId="0" applyFont="1" applyFill="1" applyBorder="1" applyAlignment="1">
      <alignment horizontal="center"/>
    </xf>
    <xf numFmtId="1" fontId="93" fillId="0" borderId="34" xfId="0" applyNumberFormat="1" applyFont="1" applyFill="1" applyBorder="1" applyAlignment="1">
      <alignment horizontal="center" vertical="center" wrapText="1"/>
    </xf>
    <xf numFmtId="1" fontId="97" fillId="0" borderId="34" xfId="0" applyNumberFormat="1" applyFont="1" applyFill="1" applyBorder="1" applyAlignment="1">
      <alignment horizontal="left" vertical="center" wrapText="1"/>
    </xf>
    <xf numFmtId="1" fontId="97" fillId="0" borderId="34" xfId="0" applyNumberFormat="1" applyFont="1" applyFill="1" applyBorder="1" applyAlignment="1">
      <alignment horizontal="center" vertical="center" wrapText="1"/>
    </xf>
    <xf numFmtId="1" fontId="93" fillId="0" borderId="34" xfId="0" applyNumberFormat="1" applyFont="1" applyFill="1" applyBorder="1" applyAlignment="1">
      <alignment horizontal="left" vertical="center" wrapText="1"/>
    </xf>
    <xf numFmtId="0" fontId="91" fillId="0" borderId="34" xfId="0" applyFont="1" applyFill="1" applyBorder="1" applyAlignment="1">
      <alignment vertical="center"/>
    </xf>
    <xf numFmtId="0" fontId="98" fillId="0" borderId="34" xfId="0" applyFont="1" applyFill="1" applyBorder="1" applyAlignment="1">
      <alignment vertical="center"/>
    </xf>
    <xf numFmtId="0" fontId="93" fillId="0" borderId="34" xfId="0" applyFont="1" applyFill="1" applyBorder="1" applyAlignment="1">
      <alignment vertical="center"/>
    </xf>
    <xf numFmtId="3" fontId="93" fillId="0" borderId="34" xfId="0" applyNumberFormat="1" applyFont="1" applyFill="1" applyBorder="1" applyAlignment="1">
      <alignment vertical="center"/>
    </xf>
    <xf numFmtId="0" fontId="101" fillId="106" borderId="0" xfId="1420" applyFont="1" applyFill="1" applyBorder="1" applyAlignment="1">
      <alignment horizontal="left" vertical="center"/>
    </xf>
    <xf numFmtId="1" fontId="111" fillId="106" borderId="0" xfId="1420" applyNumberFormat="1" applyFont="1" applyFill="1" applyBorder="1" applyAlignment="1">
      <alignment horizontal="left" vertical="center"/>
    </xf>
    <xf numFmtId="0" fontId="114" fillId="107" borderId="31" xfId="0" applyFont="1" applyFill="1" applyBorder="1" applyAlignment="1">
      <alignment horizontal="right" vertical="center"/>
    </xf>
    <xf numFmtId="0" fontId="109" fillId="108" borderId="31" xfId="0" applyFont="1" applyFill="1" applyBorder="1" applyAlignment="1">
      <alignment vertical="center"/>
    </xf>
    <xf numFmtId="1" fontId="24" fillId="0" borderId="31" xfId="1086" applyNumberFormat="1" applyFont="1" applyBorder="1" applyAlignment="1">
      <alignment horizontal="left" vertical="center" wrapText="1"/>
    </xf>
    <xf numFmtId="0" fontId="91" fillId="0" borderId="31" xfId="0" applyFont="1" applyFill="1" applyBorder="1" applyAlignment="1">
      <alignment horizontal="center" vertical="center"/>
    </xf>
    <xf numFmtId="0" fontId="128" fillId="0" borderId="31" xfId="1251" applyNumberFormat="1" applyFont="1" applyFill="1" applyBorder="1" applyAlignment="1">
      <alignment horizontal="center" vertical="center"/>
    </xf>
    <xf numFmtId="0" fontId="91" fillId="0" borderId="32" xfId="0" applyFont="1" applyFill="1" applyBorder="1"/>
    <xf numFmtId="0" fontId="91" fillId="111" borderId="41" xfId="0" applyFont="1" applyFill="1" applyBorder="1"/>
    <xf numFmtId="0" fontId="118" fillId="112" borderId="0" xfId="0" applyFont="1" applyFill="1" applyAlignment="1">
      <alignment horizontal="left" vertical="center"/>
    </xf>
    <xf numFmtId="0" fontId="106" fillId="106" borderId="43" xfId="0" applyFont="1" applyFill="1" applyBorder="1" applyAlignment="1">
      <alignment horizontal="center" vertical="center" wrapText="1"/>
    </xf>
    <xf numFmtId="0" fontId="117" fillId="106" borderId="0" xfId="1420" applyFont="1" applyFill="1" applyBorder="1" applyAlignment="1">
      <alignment horizontal="right" vertical="center"/>
    </xf>
    <xf numFmtId="0" fontId="110" fillId="110" borderId="31" xfId="0" applyFont="1" applyFill="1" applyBorder="1" applyAlignment="1"/>
    <xf numFmtId="0" fontId="89" fillId="117" borderId="31" xfId="0" applyFont="1" applyFill="1" applyBorder="1" applyAlignment="1">
      <alignment horizontal="center" vertical="center" wrapText="1"/>
    </xf>
    <xf numFmtId="1" fontId="89" fillId="117" borderId="31" xfId="0" applyNumberFormat="1" applyFont="1" applyFill="1" applyBorder="1" applyAlignment="1">
      <alignment horizontal="center" vertical="center" wrapText="1"/>
    </xf>
    <xf numFmtId="0" fontId="89" fillId="117" borderId="31" xfId="0" applyNumberFormat="1" applyFont="1" applyFill="1" applyBorder="1" applyAlignment="1">
      <alignment horizontal="center" vertical="center" wrapText="1"/>
    </xf>
    <xf numFmtId="3" fontId="89" fillId="117" borderId="31" xfId="0" applyNumberFormat="1" applyFont="1" applyFill="1" applyBorder="1" applyAlignment="1">
      <alignment horizontal="center" vertical="center" wrapText="1"/>
    </xf>
    <xf numFmtId="0" fontId="124" fillId="114" borderId="31" xfId="0" applyNumberFormat="1" applyFont="1" applyFill="1" applyBorder="1" applyAlignment="1">
      <alignment horizontal="center" vertical="center"/>
    </xf>
    <xf numFmtId="49" fontId="125" fillId="114" borderId="31" xfId="0" applyNumberFormat="1" applyFont="1" applyFill="1" applyBorder="1" applyAlignment="1">
      <alignment horizontal="left" vertical="center"/>
    </xf>
    <xf numFmtId="0" fontId="91" fillId="114" borderId="31" xfId="0" applyFont="1" applyFill="1" applyBorder="1" applyAlignment="1">
      <alignment horizontal="left" vertical="center"/>
    </xf>
    <xf numFmtId="9" fontId="90" fillId="114" borderId="31" xfId="1251" applyFont="1" applyFill="1" applyBorder="1" applyAlignment="1">
      <alignment horizontal="left" vertical="center"/>
    </xf>
    <xf numFmtId="1" fontId="90" fillId="114" borderId="31" xfId="0" applyNumberFormat="1" applyFont="1" applyFill="1" applyBorder="1" applyAlignment="1">
      <alignment horizontal="center" vertical="center"/>
    </xf>
    <xf numFmtId="9" fontId="91" fillId="114" borderId="31" xfId="1251" applyFont="1" applyFill="1" applyBorder="1" applyAlignment="1">
      <alignment horizontal="left"/>
    </xf>
    <xf numFmtId="0" fontId="91" fillId="114" borderId="31" xfId="1251" applyNumberFormat="1" applyFont="1" applyFill="1" applyBorder="1" applyAlignment="1">
      <alignment horizontal="center" vertical="center"/>
    </xf>
    <xf numFmtId="3" fontId="91" fillId="114" borderId="31" xfId="0" applyNumberFormat="1" applyFont="1" applyFill="1" applyBorder="1" applyAlignment="1">
      <alignment horizontal="right" vertical="center"/>
    </xf>
    <xf numFmtId="0" fontId="91" fillId="111" borderId="52" xfId="0" applyFont="1" applyFill="1" applyBorder="1"/>
    <xf numFmtId="1" fontId="91" fillId="0" borderId="31" xfId="1091" applyNumberFormat="1" applyFont="1" applyFill="1" applyBorder="1" applyAlignment="1">
      <alignment horizontal="left"/>
    </xf>
    <xf numFmtId="1" fontId="90" fillId="0" borderId="31" xfId="0" applyNumberFormat="1" applyFont="1" applyFill="1" applyBorder="1" applyAlignment="1">
      <alignment horizontal="center" wrapText="1"/>
    </xf>
    <xf numFmtId="0" fontId="129" fillId="114" borderId="31" xfId="0" applyFont="1" applyFill="1" applyBorder="1" applyAlignment="1">
      <alignment horizontal="left" vertical="center"/>
    </xf>
    <xf numFmtId="0" fontId="91" fillId="118" borderId="31" xfId="0" applyFont="1" applyFill="1" applyBorder="1" applyAlignment="1">
      <alignment horizontal="left" vertical="center"/>
    </xf>
    <xf numFmtId="0" fontId="90" fillId="118" borderId="31" xfId="0" applyFont="1" applyFill="1" applyBorder="1" applyAlignment="1">
      <alignment horizontal="left" vertical="center"/>
    </xf>
    <xf numFmtId="1" fontId="90" fillId="118" borderId="31" xfId="0" applyNumberFormat="1" applyFont="1" applyFill="1" applyBorder="1" applyAlignment="1">
      <alignment horizontal="center" vertical="center"/>
    </xf>
    <xf numFmtId="0" fontId="91" fillId="118" borderId="31" xfId="0" applyFont="1" applyFill="1" applyBorder="1" applyAlignment="1">
      <alignment horizontal="left"/>
    </xf>
    <xf numFmtId="0" fontId="91" fillId="118" borderId="31" xfId="0" applyNumberFormat="1" applyFont="1" applyFill="1" applyBorder="1" applyAlignment="1">
      <alignment horizontal="center" vertical="center"/>
    </xf>
    <xf numFmtId="3" fontId="91" fillId="118" borderId="31" xfId="0" applyNumberFormat="1" applyFont="1" applyFill="1" applyBorder="1" applyAlignment="1">
      <alignment horizontal="right" vertical="center"/>
    </xf>
    <xf numFmtId="0" fontId="91" fillId="0" borderId="31" xfId="0" applyFont="1" applyFill="1" applyBorder="1" applyAlignment="1" applyProtection="1">
      <alignment horizontal="left" vertical="center"/>
    </xf>
    <xf numFmtId="0" fontId="127" fillId="118" borderId="31" xfId="0" applyFont="1" applyFill="1" applyBorder="1" applyAlignment="1">
      <alignment horizontal="left" vertical="center"/>
    </xf>
    <xf numFmtId="9" fontId="91" fillId="118" borderId="31" xfId="1251" applyFont="1" applyFill="1" applyBorder="1" applyAlignment="1">
      <alignment horizontal="left"/>
    </xf>
    <xf numFmtId="0" fontId="91" fillId="118" borderId="31" xfId="1251" applyNumberFormat="1" applyFont="1" applyFill="1" applyBorder="1" applyAlignment="1">
      <alignment horizontal="center" vertical="center"/>
    </xf>
    <xf numFmtId="9" fontId="91" fillId="118" borderId="0" xfId="1251" applyFont="1" applyFill="1" applyBorder="1" applyAlignment="1">
      <alignment horizontal="left"/>
    </xf>
    <xf numFmtId="0" fontId="91" fillId="118" borderId="0" xfId="1251" applyNumberFormat="1" applyFont="1" applyFill="1" applyBorder="1" applyAlignment="1">
      <alignment horizontal="center" vertical="center"/>
    </xf>
    <xf numFmtId="3" fontId="91" fillId="118" borderId="0" xfId="0" applyNumberFormat="1" applyFont="1" applyFill="1" applyBorder="1" applyAlignment="1">
      <alignment horizontal="right" vertical="center"/>
    </xf>
    <xf numFmtId="9" fontId="91" fillId="0" borderId="0" xfId="1251" applyFont="1" applyFill="1" applyBorder="1" applyAlignment="1">
      <alignment horizontal="left"/>
    </xf>
    <xf numFmtId="0" fontId="91" fillId="0" borderId="0" xfId="1251" applyNumberFormat="1" applyFont="1" applyFill="1" applyBorder="1" applyAlignment="1">
      <alignment horizontal="center" vertical="center"/>
    </xf>
    <xf numFmtId="0" fontId="91" fillId="119" borderId="31" xfId="0" applyFont="1" applyFill="1" applyBorder="1" applyAlignment="1">
      <alignment horizontal="left" vertical="center"/>
    </xf>
    <xf numFmtId="0" fontId="90" fillId="119" borderId="31" xfId="0" applyFont="1" applyFill="1" applyBorder="1" applyAlignment="1">
      <alignment horizontal="left" vertical="center"/>
    </xf>
    <xf numFmtId="1" fontId="90" fillId="119" borderId="31" xfId="0" applyNumberFormat="1" applyFont="1" applyFill="1" applyBorder="1" applyAlignment="1">
      <alignment horizontal="center" vertical="center"/>
    </xf>
    <xf numFmtId="9" fontId="91" fillId="119" borderId="0" xfId="1251" applyFont="1" applyFill="1" applyBorder="1" applyAlignment="1">
      <alignment horizontal="left"/>
    </xf>
    <xf numFmtId="0" fontId="91" fillId="119" borderId="0" xfId="1251" applyNumberFormat="1" applyFont="1" applyFill="1" applyBorder="1" applyAlignment="1">
      <alignment horizontal="center" vertical="center"/>
    </xf>
    <xf numFmtId="3" fontId="91" fillId="119" borderId="0" xfId="0" applyNumberFormat="1" applyFont="1" applyFill="1" applyBorder="1" applyAlignment="1">
      <alignment horizontal="right" vertical="center"/>
    </xf>
    <xf numFmtId="0" fontId="91" fillId="107" borderId="0" xfId="0" applyFont="1" applyFill="1" applyBorder="1"/>
    <xf numFmtId="0" fontId="117" fillId="106" borderId="0" xfId="1420" applyFont="1" applyFill="1" applyBorder="1" applyAlignment="1">
      <alignment vertical="center"/>
    </xf>
    <xf numFmtId="0" fontId="117" fillId="106" borderId="37" xfId="1420" applyFont="1" applyFill="1" applyBorder="1" applyAlignment="1">
      <alignment vertical="center"/>
    </xf>
    <xf numFmtId="0" fontId="123" fillId="106" borderId="53" xfId="0" applyFont="1" applyFill="1" applyBorder="1" applyAlignment="1">
      <alignment horizontal="center"/>
    </xf>
    <xf numFmtId="0" fontId="99" fillId="0" borderId="17" xfId="0" applyFont="1" applyFill="1" applyBorder="1"/>
    <xf numFmtId="0" fontId="104" fillId="111" borderId="17" xfId="0" applyFont="1" applyFill="1" applyBorder="1" applyAlignment="1">
      <alignment vertical="center"/>
    </xf>
    <xf numFmtId="0" fontId="108" fillId="0" borderId="17" xfId="0" applyFont="1" applyFill="1" applyBorder="1"/>
    <xf numFmtId="0" fontId="108" fillId="111" borderId="17" xfId="0" applyFont="1" applyFill="1" applyBorder="1"/>
    <xf numFmtId="0" fontId="130" fillId="111" borderId="17" xfId="0" applyFont="1" applyFill="1" applyBorder="1"/>
    <xf numFmtId="0" fontId="108" fillId="110" borderId="17" xfId="0" applyFont="1" applyFill="1" applyBorder="1"/>
    <xf numFmtId="0" fontId="99" fillId="111" borderId="17" xfId="0" applyFont="1" applyFill="1" applyBorder="1"/>
    <xf numFmtId="0" fontId="99" fillId="110" borderId="17" xfId="0" applyFont="1" applyFill="1" applyBorder="1"/>
    <xf numFmtId="3" fontId="107" fillId="120" borderId="0" xfId="0" applyNumberFormat="1" applyFont="1" applyFill="1" applyAlignment="1">
      <alignment horizontal="right" vertical="center"/>
    </xf>
    <xf numFmtId="0" fontId="99" fillId="106" borderId="17" xfId="0" applyFont="1" applyFill="1" applyBorder="1"/>
    <xf numFmtId="0" fontId="119" fillId="106" borderId="48" xfId="1420" applyNumberFormat="1" applyFont="1" applyFill="1" applyBorder="1" applyAlignment="1">
      <alignment horizontal="left" vertical="center"/>
    </xf>
    <xf numFmtId="0" fontId="134" fillId="112" borderId="56" xfId="0" applyFont="1" applyFill="1" applyBorder="1" applyAlignment="1">
      <alignment horizontal="center" vertical="center" wrapText="1"/>
    </xf>
    <xf numFmtId="0" fontId="117" fillId="121" borderId="56" xfId="0" applyFont="1" applyFill="1" applyBorder="1" applyAlignment="1">
      <alignment vertical="center"/>
    </xf>
    <xf numFmtId="0" fontId="119" fillId="121" borderId="57" xfId="0" applyFont="1" applyFill="1" applyBorder="1" applyAlignment="1">
      <alignment vertical="center"/>
    </xf>
    <xf numFmtId="0" fontId="135" fillId="121" borderId="58" xfId="0" applyFont="1" applyFill="1" applyBorder="1" applyAlignment="1">
      <alignment vertical="center"/>
    </xf>
    <xf numFmtId="0" fontId="111" fillId="121" borderId="60" xfId="0" applyFont="1" applyFill="1" applyBorder="1" applyAlignment="1">
      <alignment vertical="center"/>
    </xf>
    <xf numFmtId="0" fontId="111" fillId="121" borderId="57" xfId="0" applyFont="1" applyFill="1" applyBorder="1" applyAlignment="1">
      <alignment vertical="center"/>
    </xf>
    <xf numFmtId="0" fontId="136" fillId="121" borderId="57" xfId="0" applyFont="1" applyFill="1" applyBorder="1" applyAlignment="1">
      <alignment horizontal="center" vertical="center"/>
    </xf>
    <xf numFmtId="0" fontId="120" fillId="113" borderId="0" xfId="0" applyFont="1" applyFill="1" applyAlignment="1">
      <alignment horizontal="right" vertical="center"/>
    </xf>
    <xf numFmtId="0" fontId="117" fillId="121" borderId="60" xfId="0" applyFont="1" applyFill="1" applyBorder="1" applyAlignment="1">
      <alignment vertical="center"/>
    </xf>
    <xf numFmtId="0" fontId="135" fillId="121" borderId="57" xfId="0" applyFont="1" applyFill="1" applyBorder="1" applyAlignment="1">
      <alignment vertical="center"/>
    </xf>
    <xf numFmtId="0" fontId="99" fillId="106" borderId="62" xfId="0" applyFont="1" applyFill="1" applyBorder="1"/>
    <xf numFmtId="0" fontId="101" fillId="106" borderId="0" xfId="1420" applyFont="1" applyFill="1" applyBorder="1" applyAlignment="1">
      <alignment horizontal="center" vertical="center" wrapText="1"/>
    </xf>
    <xf numFmtId="0" fontId="137" fillId="112" borderId="35" xfId="0" applyFont="1" applyFill="1" applyBorder="1" applyAlignment="1">
      <alignment horizontal="center" vertical="center" wrapText="1"/>
    </xf>
    <xf numFmtId="0" fontId="103" fillId="112" borderId="0" xfId="0" applyFont="1" applyFill="1" applyBorder="1" applyAlignment="1">
      <alignment horizontal="center" vertical="center" wrapText="1"/>
    </xf>
    <xf numFmtId="3" fontId="107" fillId="113" borderId="0" xfId="0" applyNumberFormat="1" applyFont="1" applyFill="1" applyBorder="1" applyAlignment="1">
      <alignment horizontal="right" vertical="center"/>
    </xf>
    <xf numFmtId="3" fontId="107" fillId="110" borderId="0" xfId="0" applyNumberFormat="1" applyFont="1" applyFill="1" applyBorder="1" applyAlignment="1">
      <alignment horizontal="right" vertical="center"/>
    </xf>
    <xf numFmtId="3" fontId="107" fillId="111" borderId="0" xfId="0" applyNumberFormat="1" applyFont="1" applyFill="1" applyBorder="1" applyAlignment="1">
      <alignment horizontal="right" vertical="center"/>
    </xf>
    <xf numFmtId="10" fontId="108" fillId="106" borderId="0" xfId="1251" applyNumberFormat="1" applyFont="1" applyFill="1"/>
    <xf numFmtId="0" fontId="106" fillId="106" borderId="0" xfId="0" applyFont="1" applyFill="1" applyBorder="1" applyAlignment="1">
      <alignment horizontal="center" vertical="center" wrapText="1"/>
    </xf>
    <xf numFmtId="0" fontId="122" fillId="106" borderId="0" xfId="0" applyFont="1" applyFill="1" applyBorder="1" applyAlignment="1">
      <alignment horizontal="center" vertical="center" wrapText="1"/>
    </xf>
    <xf numFmtId="0" fontId="17" fillId="2" borderId="67" xfId="1422" applyBorder="1" applyAlignment="1">
      <alignment horizontal="left" vertical="center"/>
    </xf>
    <xf numFmtId="0" fontId="17" fillId="2" borderId="53" xfId="1422" applyBorder="1" applyAlignment="1">
      <alignment horizontal="center" vertical="center"/>
    </xf>
    <xf numFmtId="0" fontId="17" fillId="2" borderId="53" xfId="1422" applyBorder="1" applyAlignment="1">
      <alignment horizontal="left" vertical="center"/>
    </xf>
    <xf numFmtId="0" fontId="17" fillId="2" borderId="68" xfId="1422" applyBorder="1" applyAlignment="1">
      <alignment horizontal="center" vertical="center"/>
    </xf>
    <xf numFmtId="0" fontId="17" fillId="2" borderId="69" xfId="1422" applyBorder="1" applyAlignment="1">
      <alignment horizontal="center" vertical="center"/>
    </xf>
    <xf numFmtId="0" fontId="17" fillId="2" borderId="17" xfId="1422" applyBorder="1" applyAlignment="1">
      <alignment horizontal="center" vertical="center"/>
    </xf>
    <xf numFmtId="0" fontId="17" fillId="2" borderId="17" xfId="1422" applyBorder="1" applyAlignment="1">
      <alignment horizontal="center" vertical="center" wrapText="1"/>
    </xf>
    <xf numFmtId="0" fontId="17" fillId="2" borderId="70" xfId="1422" applyBorder="1" applyAlignment="1">
      <alignment horizontal="center" vertical="center" wrapText="1"/>
    </xf>
    <xf numFmtId="0" fontId="17" fillId="2" borderId="71" xfId="1422" applyBorder="1" applyAlignment="1">
      <alignment horizontal="center" vertical="center" wrapText="1"/>
    </xf>
    <xf numFmtId="0" fontId="17" fillId="117" borderId="69" xfId="1422" applyFill="1" applyBorder="1" applyAlignment="1">
      <alignment horizontal="center"/>
    </xf>
    <xf numFmtId="0" fontId="17" fillId="117" borderId="17" xfId="1422" applyFill="1" applyBorder="1" applyAlignment="1">
      <alignment horizontal="center"/>
    </xf>
    <xf numFmtId="9" fontId="17" fillId="117" borderId="70" xfId="11304" applyNumberFormat="1" applyFont="1" applyFill="1" applyBorder="1" applyAlignment="1">
      <alignment horizontal="center" vertical="center" wrapText="1"/>
    </xf>
    <xf numFmtId="9" fontId="17" fillId="117" borderId="17" xfId="1422" applyNumberFormat="1" applyFill="1" applyBorder="1" applyAlignment="1">
      <alignment horizontal="center"/>
    </xf>
    <xf numFmtId="170" fontId="17" fillId="117" borderId="71" xfId="1422" applyNumberFormat="1" applyFill="1" applyBorder="1" applyAlignment="1">
      <alignment horizontal="center" vertical="center"/>
    </xf>
    <xf numFmtId="0" fontId="17" fillId="2" borderId="69" xfId="1422" applyBorder="1" applyAlignment="1">
      <alignment horizontal="center"/>
    </xf>
    <xf numFmtId="0" fontId="17" fillId="2" borderId="17" xfId="1422" applyBorder="1" applyAlignment="1">
      <alignment horizontal="center"/>
    </xf>
    <xf numFmtId="9" fontId="17" fillId="106" borderId="70" xfId="11304" applyNumberFormat="1" applyFont="1" applyFill="1" applyBorder="1" applyAlignment="1">
      <alignment horizontal="center" vertical="center" wrapText="1"/>
    </xf>
    <xf numFmtId="9" fontId="17" fillId="2" borderId="17" xfId="1422" applyNumberFormat="1" applyBorder="1" applyAlignment="1">
      <alignment horizontal="center"/>
    </xf>
    <xf numFmtId="170" fontId="17" fillId="2" borderId="71" xfId="1422" applyNumberFormat="1" applyBorder="1" applyAlignment="1">
      <alignment horizontal="center" vertical="center"/>
    </xf>
    <xf numFmtId="9" fontId="17" fillId="2" borderId="70" xfId="11304" applyNumberFormat="1" applyFont="1" applyFill="1" applyBorder="1" applyAlignment="1">
      <alignment horizontal="center" vertical="center"/>
    </xf>
    <xf numFmtId="9" fontId="17" fillId="117" borderId="70" xfId="11304" applyNumberFormat="1" applyFont="1" applyFill="1" applyBorder="1" applyAlignment="1">
      <alignment horizontal="center" vertical="center"/>
    </xf>
    <xf numFmtId="0" fontId="17" fillId="106" borderId="69" xfId="1422" applyFill="1" applyBorder="1" applyAlignment="1">
      <alignment horizontal="center"/>
    </xf>
    <xf numFmtId="0" fontId="17" fillId="106" borderId="17" xfId="1422" applyFill="1" applyBorder="1" applyAlignment="1">
      <alignment horizontal="center"/>
    </xf>
    <xf numFmtId="170" fontId="17" fillId="106" borderId="71" xfId="1422" applyNumberFormat="1" applyFill="1" applyBorder="1" applyAlignment="1">
      <alignment horizontal="center" vertical="center"/>
    </xf>
    <xf numFmtId="0" fontId="0" fillId="0" borderId="72" xfId="0" applyBorder="1"/>
    <xf numFmtId="0" fontId="17" fillId="2" borderId="73" xfId="1422" applyBorder="1" applyAlignment="1">
      <alignment horizontal="center"/>
    </xf>
    <xf numFmtId="0" fontId="17" fillId="2" borderId="74" xfId="1422" applyBorder="1" applyAlignment="1">
      <alignment horizontal="center"/>
    </xf>
    <xf numFmtId="9" fontId="17" fillId="2" borderId="75" xfId="11304" applyNumberFormat="1" applyFont="1" applyFill="1" applyBorder="1" applyAlignment="1">
      <alignment horizontal="center" vertical="center"/>
    </xf>
    <xf numFmtId="9" fontId="17" fillId="2" borderId="74" xfId="1422" applyNumberFormat="1" applyBorder="1" applyAlignment="1">
      <alignment horizontal="center"/>
    </xf>
    <xf numFmtId="170" fontId="17" fillId="2" borderId="76" xfId="1422" applyNumberFormat="1" applyBorder="1" applyAlignment="1">
      <alignment horizontal="center" vertical="center"/>
    </xf>
    <xf numFmtId="0" fontId="91" fillId="0" borderId="0" xfId="0" applyFont="1" applyFill="1" applyBorder="1" applyAlignment="1">
      <alignment horizontal="center" vertical="center"/>
    </xf>
    <xf numFmtId="0" fontId="106" fillId="106" borderId="50" xfId="0" applyFont="1" applyFill="1" applyBorder="1" applyAlignment="1">
      <alignment horizontal="center" vertical="center" wrapText="1"/>
    </xf>
    <xf numFmtId="0" fontId="106" fillId="106" borderId="47" xfId="0" applyFont="1" applyFill="1" applyBorder="1" applyAlignment="1">
      <alignment horizontal="center" vertical="center" wrapText="1"/>
    </xf>
    <xf numFmtId="0" fontId="106" fillId="106" borderId="49" xfId="0" applyFont="1" applyFill="1" applyBorder="1" applyAlignment="1">
      <alignment horizontal="center" vertical="center" wrapText="1"/>
    </xf>
    <xf numFmtId="0" fontId="106" fillId="106" borderId="51" xfId="0" applyFont="1" applyFill="1" applyBorder="1" applyAlignment="1">
      <alignment horizontal="center" vertical="center" wrapText="1"/>
    </xf>
    <xf numFmtId="0" fontId="106" fillId="106" borderId="45" xfId="0" applyFont="1" applyFill="1" applyBorder="1" applyAlignment="1">
      <alignment horizontal="center" vertical="center" wrapText="1"/>
    </xf>
    <xf numFmtId="0" fontId="106" fillId="106" borderId="43" xfId="0" applyFont="1" applyFill="1" applyBorder="1" applyAlignment="1">
      <alignment horizontal="center" vertical="center" wrapText="1"/>
    </xf>
    <xf numFmtId="0" fontId="118" fillId="112" borderId="0" xfId="0" applyFont="1" applyFill="1" applyAlignment="1">
      <alignment horizontal="left" vertical="center"/>
    </xf>
    <xf numFmtId="0" fontId="117" fillId="106" borderId="0" xfId="1420" applyFont="1" applyFill="1" applyBorder="1" applyAlignment="1">
      <alignment horizontal="center" vertical="center"/>
    </xf>
    <xf numFmtId="0" fontId="117" fillId="106" borderId="37" xfId="1420" applyFont="1" applyFill="1" applyBorder="1" applyAlignment="1">
      <alignment horizontal="center" vertical="center"/>
    </xf>
    <xf numFmtId="0" fontId="118" fillId="112" borderId="42" xfId="0" applyFont="1" applyFill="1" applyBorder="1" applyAlignment="1">
      <alignment horizontal="left" vertical="center"/>
    </xf>
    <xf numFmtId="0" fontId="133" fillId="112" borderId="54" xfId="0" applyFont="1" applyFill="1" applyBorder="1" applyAlignment="1">
      <alignment vertical="center"/>
    </xf>
    <xf numFmtId="0" fontId="133" fillId="112" borderId="55" xfId="0" applyFont="1" applyFill="1" applyBorder="1" applyAlignment="1">
      <alignment vertical="center"/>
    </xf>
    <xf numFmtId="0" fontId="131" fillId="112" borderId="54" xfId="0" applyFont="1" applyFill="1" applyBorder="1" applyAlignment="1">
      <alignment vertical="center"/>
    </xf>
    <xf numFmtId="0" fontId="136" fillId="121" borderId="59" xfId="0" applyFont="1" applyFill="1" applyBorder="1" applyAlignment="1">
      <alignment horizontal="center" vertical="center" wrapText="1"/>
    </xf>
    <xf numFmtId="0" fontId="136" fillId="121" borderId="60" xfId="0" applyFont="1" applyFill="1" applyBorder="1" applyAlignment="1">
      <alignment horizontal="center" vertical="center" wrapText="1"/>
    </xf>
    <xf numFmtId="0" fontId="136" fillId="121" borderId="61" xfId="0" applyFont="1" applyFill="1" applyBorder="1" applyAlignment="1">
      <alignment horizontal="center" vertical="center" wrapText="1"/>
    </xf>
    <xf numFmtId="0" fontId="117" fillId="106" borderId="0" xfId="1420" applyFont="1" applyFill="1" applyBorder="1" applyAlignment="1">
      <alignment horizontal="center" vertical="center" wrapText="1"/>
    </xf>
    <xf numFmtId="0" fontId="117" fillId="106" borderId="37" xfId="1420" applyFont="1" applyFill="1" applyBorder="1" applyAlignment="1">
      <alignment horizontal="center" vertical="center" wrapText="1"/>
    </xf>
    <xf numFmtId="0" fontId="101" fillId="106" borderId="0" xfId="1420" applyFont="1" applyFill="1" applyBorder="1" applyAlignment="1">
      <alignment horizontal="center" vertical="center" wrapText="1"/>
    </xf>
    <xf numFmtId="0" fontId="101" fillId="106" borderId="37" xfId="1420" applyFont="1" applyFill="1" applyBorder="1" applyAlignment="1">
      <alignment horizontal="center" vertical="center" wrapText="1"/>
    </xf>
    <xf numFmtId="0" fontId="106" fillId="106" borderId="63" xfId="0" applyFont="1" applyFill="1" applyBorder="1" applyAlignment="1">
      <alignment horizontal="center" vertical="center" wrapText="1"/>
    </xf>
    <xf numFmtId="0" fontId="118" fillId="112" borderId="0" xfId="0" applyFont="1" applyFill="1" applyBorder="1" applyAlignment="1">
      <alignment horizontal="left" vertical="center"/>
    </xf>
    <xf numFmtId="0" fontId="0" fillId="0" borderId="64" xfId="0" applyBorder="1" applyAlignment="1">
      <alignment horizontal="center" wrapText="1"/>
    </xf>
    <xf numFmtId="0" fontId="0" fillId="0" borderId="65" xfId="0" applyBorder="1" applyAlignment="1">
      <alignment horizontal="center" wrapText="1"/>
    </xf>
    <xf numFmtId="0" fontId="0" fillId="0" borderId="66" xfId="0" applyBorder="1" applyAlignment="1">
      <alignment horizontal="center" wrapText="1"/>
    </xf>
  </cellXfs>
  <cellStyles count="11305">
    <cellStyle name="20% - Accent1 10" xfId="2"/>
    <cellStyle name="20% - Accent1 10 10" xfId="6992"/>
    <cellStyle name="20% - Accent1 10 11" xfId="7608"/>
    <cellStyle name="20% - Accent1 10 12" xfId="8224"/>
    <cellStyle name="20% - Accent1 10 13" xfId="8840"/>
    <cellStyle name="20% - Accent1 10 14" xfId="9456"/>
    <cellStyle name="20% - Accent1 10 15" xfId="10072"/>
    <cellStyle name="20% - Accent1 10 16" xfId="10688"/>
    <cellStyle name="20% - Accent1 10 2" xfId="1423"/>
    <cellStyle name="20% - Accent1 10 2 10" xfId="7916"/>
    <cellStyle name="20% - Accent1 10 2 11" xfId="8532"/>
    <cellStyle name="20% - Accent1 10 2 12" xfId="9148"/>
    <cellStyle name="20% - Accent1 10 2 13" xfId="9764"/>
    <cellStyle name="20% - Accent1 10 2 14" xfId="10380"/>
    <cellStyle name="20% - Accent1 10 2 15" xfId="10996"/>
    <cellStyle name="20% - Accent1 10 2 2" xfId="2988"/>
    <cellStyle name="20% - Accent1 10 2 3" xfId="3604"/>
    <cellStyle name="20% - Accent1 10 2 4" xfId="4220"/>
    <cellStyle name="20% - Accent1 10 2 5" xfId="4836"/>
    <cellStyle name="20% - Accent1 10 2 6" xfId="5452"/>
    <cellStyle name="20% - Accent1 10 2 7" xfId="6068"/>
    <cellStyle name="20% - Accent1 10 2 8" xfId="6684"/>
    <cellStyle name="20% - Accent1 10 2 9" xfId="7300"/>
    <cellStyle name="20% - Accent1 10 3" xfId="2680"/>
    <cellStyle name="20% - Accent1 10 4" xfId="3296"/>
    <cellStyle name="20% - Accent1 10 5" xfId="3912"/>
    <cellStyle name="20% - Accent1 10 6" xfId="4528"/>
    <cellStyle name="20% - Accent1 10 7" xfId="5144"/>
    <cellStyle name="20% - Accent1 10 8" xfId="5760"/>
    <cellStyle name="20% - Accent1 10 9" xfId="6376"/>
    <cellStyle name="20% - Accent1 11" xfId="1422"/>
    <cellStyle name="20% - Accent1 2" xfId="3"/>
    <cellStyle name="20% - Accent1 2 2" xfId="4"/>
    <cellStyle name="20% - Accent1 2 2 2" xfId="5"/>
    <cellStyle name="20% - Accent1 2 2 2 2" xfId="6"/>
    <cellStyle name="20% - Accent1 2 2 2 2 2" xfId="7"/>
    <cellStyle name="20% - Accent1 2 2 2 2 3" xfId="8"/>
    <cellStyle name="20% - Accent1 2 2 2 2 3 10" xfId="6993"/>
    <cellStyle name="20% - Accent1 2 2 2 2 3 11" xfId="7609"/>
    <cellStyle name="20% - Accent1 2 2 2 2 3 12" xfId="8225"/>
    <cellStyle name="20% - Accent1 2 2 2 2 3 13" xfId="8841"/>
    <cellStyle name="20% - Accent1 2 2 2 2 3 14" xfId="9457"/>
    <cellStyle name="20% - Accent1 2 2 2 2 3 15" xfId="10073"/>
    <cellStyle name="20% - Accent1 2 2 2 2 3 16" xfId="10689"/>
    <cellStyle name="20% - Accent1 2 2 2 2 3 2" xfId="1428"/>
    <cellStyle name="20% - Accent1 2 2 2 2 3 2 10" xfId="7917"/>
    <cellStyle name="20% - Accent1 2 2 2 2 3 2 11" xfId="8533"/>
    <cellStyle name="20% - Accent1 2 2 2 2 3 2 12" xfId="9149"/>
    <cellStyle name="20% - Accent1 2 2 2 2 3 2 13" xfId="9765"/>
    <cellStyle name="20% - Accent1 2 2 2 2 3 2 14" xfId="10381"/>
    <cellStyle name="20% - Accent1 2 2 2 2 3 2 15" xfId="10997"/>
    <cellStyle name="20% - Accent1 2 2 2 2 3 2 2" xfId="2989"/>
    <cellStyle name="20% - Accent1 2 2 2 2 3 2 3" xfId="3605"/>
    <cellStyle name="20% - Accent1 2 2 2 2 3 2 4" xfId="4221"/>
    <cellStyle name="20% - Accent1 2 2 2 2 3 2 5" xfId="4837"/>
    <cellStyle name="20% - Accent1 2 2 2 2 3 2 6" xfId="5453"/>
    <cellStyle name="20% - Accent1 2 2 2 2 3 2 7" xfId="6069"/>
    <cellStyle name="20% - Accent1 2 2 2 2 3 2 8" xfId="6685"/>
    <cellStyle name="20% - Accent1 2 2 2 2 3 2 9" xfId="7301"/>
    <cellStyle name="20% - Accent1 2 2 2 2 3 3" xfId="2681"/>
    <cellStyle name="20% - Accent1 2 2 2 2 3 4" xfId="3297"/>
    <cellStyle name="20% - Accent1 2 2 2 2 3 5" xfId="3913"/>
    <cellStyle name="20% - Accent1 2 2 2 2 3 6" xfId="4529"/>
    <cellStyle name="20% - Accent1 2 2 2 2 3 7" xfId="5145"/>
    <cellStyle name="20% - Accent1 2 2 2 2 3 8" xfId="5761"/>
    <cellStyle name="20% - Accent1 2 2 2 2 3 9" xfId="6377"/>
    <cellStyle name="20% - Accent1 2 2 2 2 4" xfId="1427"/>
    <cellStyle name="20% - Accent1 2 2 2 3" xfId="9"/>
    <cellStyle name="20% - Accent1 2 2 2 4" xfId="10"/>
    <cellStyle name="20% - Accent1 2 2 2 4 10" xfId="6994"/>
    <cellStyle name="20% - Accent1 2 2 2 4 11" xfId="7610"/>
    <cellStyle name="20% - Accent1 2 2 2 4 12" xfId="8226"/>
    <cellStyle name="20% - Accent1 2 2 2 4 13" xfId="8842"/>
    <cellStyle name="20% - Accent1 2 2 2 4 14" xfId="9458"/>
    <cellStyle name="20% - Accent1 2 2 2 4 15" xfId="10074"/>
    <cellStyle name="20% - Accent1 2 2 2 4 16" xfId="10690"/>
    <cellStyle name="20% - Accent1 2 2 2 4 2" xfId="1429"/>
    <cellStyle name="20% - Accent1 2 2 2 4 2 10" xfId="7918"/>
    <cellStyle name="20% - Accent1 2 2 2 4 2 11" xfId="8534"/>
    <cellStyle name="20% - Accent1 2 2 2 4 2 12" xfId="9150"/>
    <cellStyle name="20% - Accent1 2 2 2 4 2 13" xfId="9766"/>
    <cellStyle name="20% - Accent1 2 2 2 4 2 14" xfId="10382"/>
    <cellStyle name="20% - Accent1 2 2 2 4 2 15" xfId="10998"/>
    <cellStyle name="20% - Accent1 2 2 2 4 2 2" xfId="2990"/>
    <cellStyle name="20% - Accent1 2 2 2 4 2 3" xfId="3606"/>
    <cellStyle name="20% - Accent1 2 2 2 4 2 4" xfId="4222"/>
    <cellStyle name="20% - Accent1 2 2 2 4 2 5" xfId="4838"/>
    <cellStyle name="20% - Accent1 2 2 2 4 2 6" xfId="5454"/>
    <cellStyle name="20% - Accent1 2 2 2 4 2 7" xfId="6070"/>
    <cellStyle name="20% - Accent1 2 2 2 4 2 8" xfId="6686"/>
    <cellStyle name="20% - Accent1 2 2 2 4 2 9" xfId="7302"/>
    <cellStyle name="20% - Accent1 2 2 2 4 3" xfId="2682"/>
    <cellStyle name="20% - Accent1 2 2 2 4 4" xfId="3298"/>
    <cellStyle name="20% - Accent1 2 2 2 4 5" xfId="3914"/>
    <cellStyle name="20% - Accent1 2 2 2 4 6" xfId="4530"/>
    <cellStyle name="20% - Accent1 2 2 2 4 7" xfId="5146"/>
    <cellStyle name="20% - Accent1 2 2 2 4 8" xfId="5762"/>
    <cellStyle name="20% - Accent1 2 2 2 4 9" xfId="6378"/>
    <cellStyle name="20% - Accent1 2 2 2 5" xfId="1426"/>
    <cellStyle name="20% - Accent1 2 2 3" xfId="11"/>
    <cellStyle name="20% - Accent1 2 2 3 2" xfId="12"/>
    <cellStyle name="20% - Accent1 2 2 3 3" xfId="13"/>
    <cellStyle name="20% - Accent1 2 2 3 3 10" xfId="6995"/>
    <cellStyle name="20% - Accent1 2 2 3 3 11" xfId="7611"/>
    <cellStyle name="20% - Accent1 2 2 3 3 12" xfId="8227"/>
    <cellStyle name="20% - Accent1 2 2 3 3 13" xfId="8843"/>
    <cellStyle name="20% - Accent1 2 2 3 3 14" xfId="9459"/>
    <cellStyle name="20% - Accent1 2 2 3 3 15" xfId="10075"/>
    <cellStyle name="20% - Accent1 2 2 3 3 16" xfId="10691"/>
    <cellStyle name="20% - Accent1 2 2 3 3 2" xfId="1431"/>
    <cellStyle name="20% - Accent1 2 2 3 3 2 10" xfId="7919"/>
    <cellStyle name="20% - Accent1 2 2 3 3 2 11" xfId="8535"/>
    <cellStyle name="20% - Accent1 2 2 3 3 2 12" xfId="9151"/>
    <cellStyle name="20% - Accent1 2 2 3 3 2 13" xfId="9767"/>
    <cellStyle name="20% - Accent1 2 2 3 3 2 14" xfId="10383"/>
    <cellStyle name="20% - Accent1 2 2 3 3 2 15" xfId="10999"/>
    <cellStyle name="20% - Accent1 2 2 3 3 2 2" xfId="2991"/>
    <cellStyle name="20% - Accent1 2 2 3 3 2 3" xfId="3607"/>
    <cellStyle name="20% - Accent1 2 2 3 3 2 4" xfId="4223"/>
    <cellStyle name="20% - Accent1 2 2 3 3 2 5" xfId="4839"/>
    <cellStyle name="20% - Accent1 2 2 3 3 2 6" xfId="5455"/>
    <cellStyle name="20% - Accent1 2 2 3 3 2 7" xfId="6071"/>
    <cellStyle name="20% - Accent1 2 2 3 3 2 8" xfId="6687"/>
    <cellStyle name="20% - Accent1 2 2 3 3 2 9" xfId="7303"/>
    <cellStyle name="20% - Accent1 2 2 3 3 3" xfId="2683"/>
    <cellStyle name="20% - Accent1 2 2 3 3 4" xfId="3299"/>
    <cellStyle name="20% - Accent1 2 2 3 3 5" xfId="3915"/>
    <cellStyle name="20% - Accent1 2 2 3 3 6" xfId="4531"/>
    <cellStyle name="20% - Accent1 2 2 3 3 7" xfId="5147"/>
    <cellStyle name="20% - Accent1 2 2 3 3 8" xfId="5763"/>
    <cellStyle name="20% - Accent1 2 2 3 3 9" xfId="6379"/>
    <cellStyle name="20% - Accent1 2 2 3 4" xfId="1430"/>
    <cellStyle name="20% - Accent1 2 2 4" xfId="14"/>
    <cellStyle name="20% - Accent1 2 2 5" xfId="15"/>
    <cellStyle name="20% - Accent1 2 2 5 10" xfId="6996"/>
    <cellStyle name="20% - Accent1 2 2 5 11" xfId="7612"/>
    <cellStyle name="20% - Accent1 2 2 5 12" xfId="8228"/>
    <cellStyle name="20% - Accent1 2 2 5 13" xfId="8844"/>
    <cellStyle name="20% - Accent1 2 2 5 14" xfId="9460"/>
    <cellStyle name="20% - Accent1 2 2 5 15" xfId="10076"/>
    <cellStyle name="20% - Accent1 2 2 5 16" xfId="10692"/>
    <cellStyle name="20% - Accent1 2 2 5 2" xfId="1432"/>
    <cellStyle name="20% - Accent1 2 2 5 2 10" xfId="7920"/>
    <cellStyle name="20% - Accent1 2 2 5 2 11" xfId="8536"/>
    <cellStyle name="20% - Accent1 2 2 5 2 12" xfId="9152"/>
    <cellStyle name="20% - Accent1 2 2 5 2 13" xfId="9768"/>
    <cellStyle name="20% - Accent1 2 2 5 2 14" xfId="10384"/>
    <cellStyle name="20% - Accent1 2 2 5 2 15" xfId="11000"/>
    <cellStyle name="20% - Accent1 2 2 5 2 2" xfId="2992"/>
    <cellStyle name="20% - Accent1 2 2 5 2 3" xfId="3608"/>
    <cellStyle name="20% - Accent1 2 2 5 2 4" xfId="4224"/>
    <cellStyle name="20% - Accent1 2 2 5 2 5" xfId="4840"/>
    <cellStyle name="20% - Accent1 2 2 5 2 6" xfId="5456"/>
    <cellStyle name="20% - Accent1 2 2 5 2 7" xfId="6072"/>
    <cellStyle name="20% - Accent1 2 2 5 2 8" xfId="6688"/>
    <cellStyle name="20% - Accent1 2 2 5 2 9" xfId="7304"/>
    <cellStyle name="20% - Accent1 2 2 5 3" xfId="2684"/>
    <cellStyle name="20% - Accent1 2 2 5 4" xfId="3300"/>
    <cellStyle name="20% - Accent1 2 2 5 5" xfId="3916"/>
    <cellStyle name="20% - Accent1 2 2 5 6" xfId="4532"/>
    <cellStyle name="20% - Accent1 2 2 5 7" xfId="5148"/>
    <cellStyle name="20% - Accent1 2 2 5 8" xfId="5764"/>
    <cellStyle name="20% - Accent1 2 2 5 9" xfId="6380"/>
    <cellStyle name="20% - Accent1 2 2 6" xfId="1425"/>
    <cellStyle name="20% - Accent1 2 3" xfId="16"/>
    <cellStyle name="20% - Accent1 2 3 2" xfId="17"/>
    <cellStyle name="20% - Accent1 2 3 2 2" xfId="18"/>
    <cellStyle name="20% - Accent1 2 3 2 3" xfId="19"/>
    <cellStyle name="20% - Accent1 2 3 2 3 10" xfId="6997"/>
    <cellStyle name="20% - Accent1 2 3 2 3 11" xfId="7613"/>
    <cellStyle name="20% - Accent1 2 3 2 3 12" xfId="8229"/>
    <cellStyle name="20% - Accent1 2 3 2 3 13" xfId="8845"/>
    <cellStyle name="20% - Accent1 2 3 2 3 14" xfId="9461"/>
    <cellStyle name="20% - Accent1 2 3 2 3 15" xfId="10077"/>
    <cellStyle name="20% - Accent1 2 3 2 3 16" xfId="10693"/>
    <cellStyle name="20% - Accent1 2 3 2 3 2" xfId="1435"/>
    <cellStyle name="20% - Accent1 2 3 2 3 2 10" xfId="7921"/>
    <cellStyle name="20% - Accent1 2 3 2 3 2 11" xfId="8537"/>
    <cellStyle name="20% - Accent1 2 3 2 3 2 12" xfId="9153"/>
    <cellStyle name="20% - Accent1 2 3 2 3 2 13" xfId="9769"/>
    <cellStyle name="20% - Accent1 2 3 2 3 2 14" xfId="10385"/>
    <cellStyle name="20% - Accent1 2 3 2 3 2 15" xfId="11001"/>
    <cellStyle name="20% - Accent1 2 3 2 3 2 2" xfId="2993"/>
    <cellStyle name="20% - Accent1 2 3 2 3 2 3" xfId="3609"/>
    <cellStyle name="20% - Accent1 2 3 2 3 2 4" xfId="4225"/>
    <cellStyle name="20% - Accent1 2 3 2 3 2 5" xfId="4841"/>
    <cellStyle name="20% - Accent1 2 3 2 3 2 6" xfId="5457"/>
    <cellStyle name="20% - Accent1 2 3 2 3 2 7" xfId="6073"/>
    <cellStyle name="20% - Accent1 2 3 2 3 2 8" xfId="6689"/>
    <cellStyle name="20% - Accent1 2 3 2 3 2 9" xfId="7305"/>
    <cellStyle name="20% - Accent1 2 3 2 3 3" xfId="2685"/>
    <cellStyle name="20% - Accent1 2 3 2 3 4" xfId="3301"/>
    <cellStyle name="20% - Accent1 2 3 2 3 5" xfId="3917"/>
    <cellStyle name="20% - Accent1 2 3 2 3 6" xfId="4533"/>
    <cellStyle name="20% - Accent1 2 3 2 3 7" xfId="5149"/>
    <cellStyle name="20% - Accent1 2 3 2 3 8" xfId="5765"/>
    <cellStyle name="20% - Accent1 2 3 2 3 9" xfId="6381"/>
    <cellStyle name="20% - Accent1 2 3 2 4" xfId="1434"/>
    <cellStyle name="20% - Accent1 2 3 3" xfId="20"/>
    <cellStyle name="20% - Accent1 2 3 4" xfId="21"/>
    <cellStyle name="20% - Accent1 2 3 4 10" xfId="6998"/>
    <cellStyle name="20% - Accent1 2 3 4 11" xfId="7614"/>
    <cellStyle name="20% - Accent1 2 3 4 12" xfId="8230"/>
    <cellStyle name="20% - Accent1 2 3 4 13" xfId="8846"/>
    <cellStyle name="20% - Accent1 2 3 4 14" xfId="9462"/>
    <cellStyle name="20% - Accent1 2 3 4 15" xfId="10078"/>
    <cellStyle name="20% - Accent1 2 3 4 16" xfId="10694"/>
    <cellStyle name="20% - Accent1 2 3 4 2" xfId="1436"/>
    <cellStyle name="20% - Accent1 2 3 4 2 10" xfId="7922"/>
    <cellStyle name="20% - Accent1 2 3 4 2 11" xfId="8538"/>
    <cellStyle name="20% - Accent1 2 3 4 2 12" xfId="9154"/>
    <cellStyle name="20% - Accent1 2 3 4 2 13" xfId="9770"/>
    <cellStyle name="20% - Accent1 2 3 4 2 14" xfId="10386"/>
    <cellStyle name="20% - Accent1 2 3 4 2 15" xfId="11002"/>
    <cellStyle name="20% - Accent1 2 3 4 2 2" xfId="2994"/>
    <cellStyle name="20% - Accent1 2 3 4 2 3" xfId="3610"/>
    <cellStyle name="20% - Accent1 2 3 4 2 4" xfId="4226"/>
    <cellStyle name="20% - Accent1 2 3 4 2 5" xfId="4842"/>
    <cellStyle name="20% - Accent1 2 3 4 2 6" xfId="5458"/>
    <cellStyle name="20% - Accent1 2 3 4 2 7" xfId="6074"/>
    <cellStyle name="20% - Accent1 2 3 4 2 8" xfId="6690"/>
    <cellStyle name="20% - Accent1 2 3 4 2 9" xfId="7306"/>
    <cellStyle name="20% - Accent1 2 3 4 3" xfId="2686"/>
    <cellStyle name="20% - Accent1 2 3 4 4" xfId="3302"/>
    <cellStyle name="20% - Accent1 2 3 4 5" xfId="3918"/>
    <cellStyle name="20% - Accent1 2 3 4 6" xfId="4534"/>
    <cellStyle name="20% - Accent1 2 3 4 7" xfId="5150"/>
    <cellStyle name="20% - Accent1 2 3 4 8" xfId="5766"/>
    <cellStyle name="20% - Accent1 2 3 4 9" xfId="6382"/>
    <cellStyle name="20% - Accent1 2 3 5" xfId="1433"/>
    <cellStyle name="20% - Accent1 2 4" xfId="22"/>
    <cellStyle name="20% - Accent1 2 4 2" xfId="23"/>
    <cellStyle name="20% - Accent1 2 4 3" xfId="24"/>
    <cellStyle name="20% - Accent1 2 4 3 10" xfId="6999"/>
    <cellStyle name="20% - Accent1 2 4 3 11" xfId="7615"/>
    <cellStyle name="20% - Accent1 2 4 3 12" xfId="8231"/>
    <cellStyle name="20% - Accent1 2 4 3 13" xfId="8847"/>
    <cellStyle name="20% - Accent1 2 4 3 14" xfId="9463"/>
    <cellStyle name="20% - Accent1 2 4 3 15" xfId="10079"/>
    <cellStyle name="20% - Accent1 2 4 3 16" xfId="10695"/>
    <cellStyle name="20% - Accent1 2 4 3 2" xfId="1438"/>
    <cellStyle name="20% - Accent1 2 4 3 2 10" xfId="7923"/>
    <cellStyle name="20% - Accent1 2 4 3 2 11" xfId="8539"/>
    <cellStyle name="20% - Accent1 2 4 3 2 12" xfId="9155"/>
    <cellStyle name="20% - Accent1 2 4 3 2 13" xfId="9771"/>
    <cellStyle name="20% - Accent1 2 4 3 2 14" xfId="10387"/>
    <cellStyle name="20% - Accent1 2 4 3 2 15" xfId="11003"/>
    <cellStyle name="20% - Accent1 2 4 3 2 2" xfId="2995"/>
    <cellStyle name="20% - Accent1 2 4 3 2 3" xfId="3611"/>
    <cellStyle name="20% - Accent1 2 4 3 2 4" xfId="4227"/>
    <cellStyle name="20% - Accent1 2 4 3 2 5" xfId="4843"/>
    <cellStyle name="20% - Accent1 2 4 3 2 6" xfId="5459"/>
    <cellStyle name="20% - Accent1 2 4 3 2 7" xfId="6075"/>
    <cellStyle name="20% - Accent1 2 4 3 2 8" xfId="6691"/>
    <cellStyle name="20% - Accent1 2 4 3 2 9" xfId="7307"/>
    <cellStyle name="20% - Accent1 2 4 3 3" xfId="2687"/>
    <cellStyle name="20% - Accent1 2 4 3 4" xfId="3303"/>
    <cellStyle name="20% - Accent1 2 4 3 5" xfId="3919"/>
    <cellStyle name="20% - Accent1 2 4 3 6" xfId="4535"/>
    <cellStyle name="20% - Accent1 2 4 3 7" xfId="5151"/>
    <cellStyle name="20% - Accent1 2 4 3 8" xfId="5767"/>
    <cellStyle name="20% - Accent1 2 4 3 9" xfId="6383"/>
    <cellStyle name="20% - Accent1 2 4 4" xfId="1437"/>
    <cellStyle name="20% - Accent1 2 5" xfId="25"/>
    <cellStyle name="20% - Accent1 2 6" xfId="26"/>
    <cellStyle name="20% - Accent1 2 6 10" xfId="7000"/>
    <cellStyle name="20% - Accent1 2 6 11" xfId="7616"/>
    <cellStyle name="20% - Accent1 2 6 12" xfId="8232"/>
    <cellStyle name="20% - Accent1 2 6 13" xfId="8848"/>
    <cellStyle name="20% - Accent1 2 6 14" xfId="9464"/>
    <cellStyle name="20% - Accent1 2 6 15" xfId="10080"/>
    <cellStyle name="20% - Accent1 2 6 16" xfId="10696"/>
    <cellStyle name="20% - Accent1 2 6 2" xfId="1439"/>
    <cellStyle name="20% - Accent1 2 6 2 10" xfId="7924"/>
    <cellStyle name="20% - Accent1 2 6 2 11" xfId="8540"/>
    <cellStyle name="20% - Accent1 2 6 2 12" xfId="9156"/>
    <cellStyle name="20% - Accent1 2 6 2 13" xfId="9772"/>
    <cellStyle name="20% - Accent1 2 6 2 14" xfId="10388"/>
    <cellStyle name="20% - Accent1 2 6 2 15" xfId="11004"/>
    <cellStyle name="20% - Accent1 2 6 2 2" xfId="2996"/>
    <cellStyle name="20% - Accent1 2 6 2 3" xfId="3612"/>
    <cellStyle name="20% - Accent1 2 6 2 4" xfId="4228"/>
    <cellStyle name="20% - Accent1 2 6 2 5" xfId="4844"/>
    <cellStyle name="20% - Accent1 2 6 2 6" xfId="5460"/>
    <cellStyle name="20% - Accent1 2 6 2 7" xfId="6076"/>
    <cellStyle name="20% - Accent1 2 6 2 8" xfId="6692"/>
    <cellStyle name="20% - Accent1 2 6 2 9" xfId="7308"/>
    <cellStyle name="20% - Accent1 2 6 3" xfId="2688"/>
    <cellStyle name="20% - Accent1 2 6 4" xfId="3304"/>
    <cellStyle name="20% - Accent1 2 6 5" xfId="3920"/>
    <cellStyle name="20% - Accent1 2 6 6" xfId="4536"/>
    <cellStyle name="20% - Accent1 2 6 7" xfId="5152"/>
    <cellStyle name="20% - Accent1 2 6 8" xfId="5768"/>
    <cellStyle name="20% - Accent1 2 6 9" xfId="6384"/>
    <cellStyle name="20% - Accent1 2 7" xfId="1424"/>
    <cellStyle name="20% - Accent1 3" xfId="27"/>
    <cellStyle name="20% - Accent1 3 2" xfId="28"/>
    <cellStyle name="20% - Accent1 3 2 2" xfId="29"/>
    <cellStyle name="20% - Accent1 3 2 2 2" xfId="30"/>
    <cellStyle name="20% - Accent1 3 2 2 3" xfId="31"/>
    <cellStyle name="20% - Accent1 3 2 2 3 10" xfId="7001"/>
    <cellStyle name="20% - Accent1 3 2 2 3 11" xfId="7617"/>
    <cellStyle name="20% - Accent1 3 2 2 3 12" xfId="8233"/>
    <cellStyle name="20% - Accent1 3 2 2 3 13" xfId="8849"/>
    <cellStyle name="20% - Accent1 3 2 2 3 14" xfId="9465"/>
    <cellStyle name="20% - Accent1 3 2 2 3 15" xfId="10081"/>
    <cellStyle name="20% - Accent1 3 2 2 3 16" xfId="10697"/>
    <cellStyle name="20% - Accent1 3 2 2 3 2" xfId="1443"/>
    <cellStyle name="20% - Accent1 3 2 2 3 2 10" xfId="7925"/>
    <cellStyle name="20% - Accent1 3 2 2 3 2 11" xfId="8541"/>
    <cellStyle name="20% - Accent1 3 2 2 3 2 12" xfId="9157"/>
    <cellStyle name="20% - Accent1 3 2 2 3 2 13" xfId="9773"/>
    <cellStyle name="20% - Accent1 3 2 2 3 2 14" xfId="10389"/>
    <cellStyle name="20% - Accent1 3 2 2 3 2 15" xfId="11005"/>
    <cellStyle name="20% - Accent1 3 2 2 3 2 2" xfId="2997"/>
    <cellStyle name="20% - Accent1 3 2 2 3 2 3" xfId="3613"/>
    <cellStyle name="20% - Accent1 3 2 2 3 2 4" xfId="4229"/>
    <cellStyle name="20% - Accent1 3 2 2 3 2 5" xfId="4845"/>
    <cellStyle name="20% - Accent1 3 2 2 3 2 6" xfId="5461"/>
    <cellStyle name="20% - Accent1 3 2 2 3 2 7" xfId="6077"/>
    <cellStyle name="20% - Accent1 3 2 2 3 2 8" xfId="6693"/>
    <cellStyle name="20% - Accent1 3 2 2 3 2 9" xfId="7309"/>
    <cellStyle name="20% - Accent1 3 2 2 3 3" xfId="2689"/>
    <cellStyle name="20% - Accent1 3 2 2 3 4" xfId="3305"/>
    <cellStyle name="20% - Accent1 3 2 2 3 5" xfId="3921"/>
    <cellStyle name="20% - Accent1 3 2 2 3 6" xfId="4537"/>
    <cellStyle name="20% - Accent1 3 2 2 3 7" xfId="5153"/>
    <cellStyle name="20% - Accent1 3 2 2 3 8" xfId="5769"/>
    <cellStyle name="20% - Accent1 3 2 2 3 9" xfId="6385"/>
    <cellStyle name="20% - Accent1 3 2 2 4" xfId="1442"/>
    <cellStyle name="20% - Accent1 3 2 3" xfId="32"/>
    <cellStyle name="20% - Accent1 3 2 4" xfId="33"/>
    <cellStyle name="20% - Accent1 3 2 4 10" xfId="7002"/>
    <cellStyle name="20% - Accent1 3 2 4 11" xfId="7618"/>
    <cellStyle name="20% - Accent1 3 2 4 12" xfId="8234"/>
    <cellStyle name="20% - Accent1 3 2 4 13" xfId="8850"/>
    <cellStyle name="20% - Accent1 3 2 4 14" xfId="9466"/>
    <cellStyle name="20% - Accent1 3 2 4 15" xfId="10082"/>
    <cellStyle name="20% - Accent1 3 2 4 16" xfId="10698"/>
    <cellStyle name="20% - Accent1 3 2 4 2" xfId="1444"/>
    <cellStyle name="20% - Accent1 3 2 4 2 10" xfId="7926"/>
    <cellStyle name="20% - Accent1 3 2 4 2 11" xfId="8542"/>
    <cellStyle name="20% - Accent1 3 2 4 2 12" xfId="9158"/>
    <cellStyle name="20% - Accent1 3 2 4 2 13" xfId="9774"/>
    <cellStyle name="20% - Accent1 3 2 4 2 14" xfId="10390"/>
    <cellStyle name="20% - Accent1 3 2 4 2 15" xfId="11006"/>
    <cellStyle name="20% - Accent1 3 2 4 2 2" xfId="2998"/>
    <cellStyle name="20% - Accent1 3 2 4 2 3" xfId="3614"/>
    <cellStyle name="20% - Accent1 3 2 4 2 4" xfId="4230"/>
    <cellStyle name="20% - Accent1 3 2 4 2 5" xfId="4846"/>
    <cellStyle name="20% - Accent1 3 2 4 2 6" xfId="5462"/>
    <cellStyle name="20% - Accent1 3 2 4 2 7" xfId="6078"/>
    <cellStyle name="20% - Accent1 3 2 4 2 8" xfId="6694"/>
    <cellStyle name="20% - Accent1 3 2 4 2 9" xfId="7310"/>
    <cellStyle name="20% - Accent1 3 2 4 3" xfId="2690"/>
    <cellStyle name="20% - Accent1 3 2 4 4" xfId="3306"/>
    <cellStyle name="20% - Accent1 3 2 4 5" xfId="3922"/>
    <cellStyle name="20% - Accent1 3 2 4 6" xfId="4538"/>
    <cellStyle name="20% - Accent1 3 2 4 7" xfId="5154"/>
    <cellStyle name="20% - Accent1 3 2 4 8" xfId="5770"/>
    <cellStyle name="20% - Accent1 3 2 4 9" xfId="6386"/>
    <cellStyle name="20% - Accent1 3 2 5" xfId="1441"/>
    <cellStyle name="20% - Accent1 3 3" xfId="34"/>
    <cellStyle name="20% - Accent1 3 3 2" xfId="35"/>
    <cellStyle name="20% - Accent1 3 3 3" xfId="36"/>
    <cellStyle name="20% - Accent1 3 3 3 10" xfId="7003"/>
    <cellStyle name="20% - Accent1 3 3 3 11" xfId="7619"/>
    <cellStyle name="20% - Accent1 3 3 3 12" xfId="8235"/>
    <cellStyle name="20% - Accent1 3 3 3 13" xfId="8851"/>
    <cellStyle name="20% - Accent1 3 3 3 14" xfId="9467"/>
    <cellStyle name="20% - Accent1 3 3 3 15" xfId="10083"/>
    <cellStyle name="20% - Accent1 3 3 3 16" xfId="10699"/>
    <cellStyle name="20% - Accent1 3 3 3 2" xfId="1446"/>
    <cellStyle name="20% - Accent1 3 3 3 2 10" xfId="7927"/>
    <cellStyle name="20% - Accent1 3 3 3 2 11" xfId="8543"/>
    <cellStyle name="20% - Accent1 3 3 3 2 12" xfId="9159"/>
    <cellStyle name="20% - Accent1 3 3 3 2 13" xfId="9775"/>
    <cellStyle name="20% - Accent1 3 3 3 2 14" xfId="10391"/>
    <cellStyle name="20% - Accent1 3 3 3 2 15" xfId="11007"/>
    <cellStyle name="20% - Accent1 3 3 3 2 2" xfId="2999"/>
    <cellStyle name="20% - Accent1 3 3 3 2 3" xfId="3615"/>
    <cellStyle name="20% - Accent1 3 3 3 2 4" xfId="4231"/>
    <cellStyle name="20% - Accent1 3 3 3 2 5" xfId="4847"/>
    <cellStyle name="20% - Accent1 3 3 3 2 6" xfId="5463"/>
    <cellStyle name="20% - Accent1 3 3 3 2 7" xfId="6079"/>
    <cellStyle name="20% - Accent1 3 3 3 2 8" xfId="6695"/>
    <cellStyle name="20% - Accent1 3 3 3 2 9" xfId="7311"/>
    <cellStyle name="20% - Accent1 3 3 3 3" xfId="2691"/>
    <cellStyle name="20% - Accent1 3 3 3 4" xfId="3307"/>
    <cellStyle name="20% - Accent1 3 3 3 5" xfId="3923"/>
    <cellStyle name="20% - Accent1 3 3 3 6" xfId="4539"/>
    <cellStyle name="20% - Accent1 3 3 3 7" xfId="5155"/>
    <cellStyle name="20% - Accent1 3 3 3 8" xfId="5771"/>
    <cellStyle name="20% - Accent1 3 3 3 9" xfId="6387"/>
    <cellStyle name="20% - Accent1 3 3 4" xfId="1445"/>
    <cellStyle name="20% - Accent1 3 4" xfId="37"/>
    <cellStyle name="20% - Accent1 3 5" xfId="38"/>
    <cellStyle name="20% - Accent1 3 5 10" xfId="7004"/>
    <cellStyle name="20% - Accent1 3 5 11" xfId="7620"/>
    <cellStyle name="20% - Accent1 3 5 12" xfId="8236"/>
    <cellStyle name="20% - Accent1 3 5 13" xfId="8852"/>
    <cellStyle name="20% - Accent1 3 5 14" xfId="9468"/>
    <cellStyle name="20% - Accent1 3 5 15" xfId="10084"/>
    <cellStyle name="20% - Accent1 3 5 16" xfId="10700"/>
    <cellStyle name="20% - Accent1 3 5 2" xfId="1447"/>
    <cellStyle name="20% - Accent1 3 5 2 10" xfId="7928"/>
    <cellStyle name="20% - Accent1 3 5 2 11" xfId="8544"/>
    <cellStyle name="20% - Accent1 3 5 2 12" xfId="9160"/>
    <cellStyle name="20% - Accent1 3 5 2 13" xfId="9776"/>
    <cellStyle name="20% - Accent1 3 5 2 14" xfId="10392"/>
    <cellStyle name="20% - Accent1 3 5 2 15" xfId="11008"/>
    <cellStyle name="20% - Accent1 3 5 2 2" xfId="3000"/>
    <cellStyle name="20% - Accent1 3 5 2 3" xfId="3616"/>
    <cellStyle name="20% - Accent1 3 5 2 4" xfId="4232"/>
    <cellStyle name="20% - Accent1 3 5 2 5" xfId="4848"/>
    <cellStyle name="20% - Accent1 3 5 2 6" xfId="5464"/>
    <cellStyle name="20% - Accent1 3 5 2 7" xfId="6080"/>
    <cellStyle name="20% - Accent1 3 5 2 8" xfId="6696"/>
    <cellStyle name="20% - Accent1 3 5 2 9" xfId="7312"/>
    <cellStyle name="20% - Accent1 3 5 3" xfId="2692"/>
    <cellStyle name="20% - Accent1 3 5 4" xfId="3308"/>
    <cellStyle name="20% - Accent1 3 5 5" xfId="3924"/>
    <cellStyle name="20% - Accent1 3 5 6" xfId="4540"/>
    <cellStyle name="20% - Accent1 3 5 7" xfId="5156"/>
    <cellStyle name="20% - Accent1 3 5 8" xfId="5772"/>
    <cellStyle name="20% - Accent1 3 5 9" xfId="6388"/>
    <cellStyle name="20% - Accent1 3 6" xfId="1440"/>
    <cellStyle name="20% - Accent1 4" xfId="39"/>
    <cellStyle name="20% - Accent1 4 2" xfId="40"/>
    <cellStyle name="20% - Accent1 4 2 2" xfId="41"/>
    <cellStyle name="20% - Accent1 4 2 2 2" xfId="42"/>
    <cellStyle name="20% - Accent1 4 2 2 3" xfId="43"/>
    <cellStyle name="20% - Accent1 4 2 2 3 10" xfId="7005"/>
    <cellStyle name="20% - Accent1 4 2 2 3 11" xfId="7621"/>
    <cellStyle name="20% - Accent1 4 2 2 3 12" xfId="8237"/>
    <cellStyle name="20% - Accent1 4 2 2 3 13" xfId="8853"/>
    <cellStyle name="20% - Accent1 4 2 2 3 14" xfId="9469"/>
    <cellStyle name="20% - Accent1 4 2 2 3 15" xfId="10085"/>
    <cellStyle name="20% - Accent1 4 2 2 3 16" xfId="10701"/>
    <cellStyle name="20% - Accent1 4 2 2 3 2" xfId="1451"/>
    <cellStyle name="20% - Accent1 4 2 2 3 2 10" xfId="7929"/>
    <cellStyle name="20% - Accent1 4 2 2 3 2 11" xfId="8545"/>
    <cellStyle name="20% - Accent1 4 2 2 3 2 12" xfId="9161"/>
    <cellStyle name="20% - Accent1 4 2 2 3 2 13" xfId="9777"/>
    <cellStyle name="20% - Accent1 4 2 2 3 2 14" xfId="10393"/>
    <cellStyle name="20% - Accent1 4 2 2 3 2 15" xfId="11009"/>
    <cellStyle name="20% - Accent1 4 2 2 3 2 2" xfId="3001"/>
    <cellStyle name="20% - Accent1 4 2 2 3 2 3" xfId="3617"/>
    <cellStyle name="20% - Accent1 4 2 2 3 2 4" xfId="4233"/>
    <cellStyle name="20% - Accent1 4 2 2 3 2 5" xfId="4849"/>
    <cellStyle name="20% - Accent1 4 2 2 3 2 6" xfId="5465"/>
    <cellStyle name="20% - Accent1 4 2 2 3 2 7" xfId="6081"/>
    <cellStyle name="20% - Accent1 4 2 2 3 2 8" xfId="6697"/>
    <cellStyle name="20% - Accent1 4 2 2 3 2 9" xfId="7313"/>
    <cellStyle name="20% - Accent1 4 2 2 3 3" xfId="2693"/>
    <cellStyle name="20% - Accent1 4 2 2 3 4" xfId="3309"/>
    <cellStyle name="20% - Accent1 4 2 2 3 5" xfId="3925"/>
    <cellStyle name="20% - Accent1 4 2 2 3 6" xfId="4541"/>
    <cellStyle name="20% - Accent1 4 2 2 3 7" xfId="5157"/>
    <cellStyle name="20% - Accent1 4 2 2 3 8" xfId="5773"/>
    <cellStyle name="20% - Accent1 4 2 2 3 9" xfId="6389"/>
    <cellStyle name="20% - Accent1 4 2 2 4" xfId="1450"/>
    <cellStyle name="20% - Accent1 4 2 3" xfId="44"/>
    <cellStyle name="20% - Accent1 4 2 4" xfId="45"/>
    <cellStyle name="20% - Accent1 4 2 4 10" xfId="7006"/>
    <cellStyle name="20% - Accent1 4 2 4 11" xfId="7622"/>
    <cellStyle name="20% - Accent1 4 2 4 12" xfId="8238"/>
    <cellStyle name="20% - Accent1 4 2 4 13" xfId="8854"/>
    <cellStyle name="20% - Accent1 4 2 4 14" xfId="9470"/>
    <cellStyle name="20% - Accent1 4 2 4 15" xfId="10086"/>
    <cellStyle name="20% - Accent1 4 2 4 16" xfId="10702"/>
    <cellStyle name="20% - Accent1 4 2 4 2" xfId="1452"/>
    <cellStyle name="20% - Accent1 4 2 4 2 10" xfId="7930"/>
    <cellStyle name="20% - Accent1 4 2 4 2 11" xfId="8546"/>
    <cellStyle name="20% - Accent1 4 2 4 2 12" xfId="9162"/>
    <cellStyle name="20% - Accent1 4 2 4 2 13" xfId="9778"/>
    <cellStyle name="20% - Accent1 4 2 4 2 14" xfId="10394"/>
    <cellStyle name="20% - Accent1 4 2 4 2 15" xfId="11010"/>
    <cellStyle name="20% - Accent1 4 2 4 2 2" xfId="3002"/>
    <cellStyle name="20% - Accent1 4 2 4 2 3" xfId="3618"/>
    <cellStyle name="20% - Accent1 4 2 4 2 4" xfId="4234"/>
    <cellStyle name="20% - Accent1 4 2 4 2 5" xfId="4850"/>
    <cellStyle name="20% - Accent1 4 2 4 2 6" xfId="5466"/>
    <cellStyle name="20% - Accent1 4 2 4 2 7" xfId="6082"/>
    <cellStyle name="20% - Accent1 4 2 4 2 8" xfId="6698"/>
    <cellStyle name="20% - Accent1 4 2 4 2 9" xfId="7314"/>
    <cellStyle name="20% - Accent1 4 2 4 3" xfId="2694"/>
    <cellStyle name="20% - Accent1 4 2 4 4" xfId="3310"/>
    <cellStyle name="20% - Accent1 4 2 4 5" xfId="3926"/>
    <cellStyle name="20% - Accent1 4 2 4 6" xfId="4542"/>
    <cellStyle name="20% - Accent1 4 2 4 7" xfId="5158"/>
    <cellStyle name="20% - Accent1 4 2 4 8" xfId="5774"/>
    <cellStyle name="20% - Accent1 4 2 4 9" xfId="6390"/>
    <cellStyle name="20% - Accent1 4 2 5" xfId="1449"/>
    <cellStyle name="20% - Accent1 4 3" xfId="46"/>
    <cellStyle name="20% - Accent1 4 3 2" xfId="47"/>
    <cellStyle name="20% - Accent1 4 3 3" xfId="48"/>
    <cellStyle name="20% - Accent1 4 3 3 10" xfId="7007"/>
    <cellStyle name="20% - Accent1 4 3 3 11" xfId="7623"/>
    <cellStyle name="20% - Accent1 4 3 3 12" xfId="8239"/>
    <cellStyle name="20% - Accent1 4 3 3 13" xfId="8855"/>
    <cellStyle name="20% - Accent1 4 3 3 14" xfId="9471"/>
    <cellStyle name="20% - Accent1 4 3 3 15" xfId="10087"/>
    <cellStyle name="20% - Accent1 4 3 3 16" xfId="10703"/>
    <cellStyle name="20% - Accent1 4 3 3 2" xfId="1454"/>
    <cellStyle name="20% - Accent1 4 3 3 2 10" xfId="7931"/>
    <cellStyle name="20% - Accent1 4 3 3 2 11" xfId="8547"/>
    <cellStyle name="20% - Accent1 4 3 3 2 12" xfId="9163"/>
    <cellStyle name="20% - Accent1 4 3 3 2 13" xfId="9779"/>
    <cellStyle name="20% - Accent1 4 3 3 2 14" xfId="10395"/>
    <cellStyle name="20% - Accent1 4 3 3 2 15" xfId="11011"/>
    <cellStyle name="20% - Accent1 4 3 3 2 2" xfId="3003"/>
    <cellStyle name="20% - Accent1 4 3 3 2 3" xfId="3619"/>
    <cellStyle name="20% - Accent1 4 3 3 2 4" xfId="4235"/>
    <cellStyle name="20% - Accent1 4 3 3 2 5" xfId="4851"/>
    <cellStyle name="20% - Accent1 4 3 3 2 6" xfId="5467"/>
    <cellStyle name="20% - Accent1 4 3 3 2 7" xfId="6083"/>
    <cellStyle name="20% - Accent1 4 3 3 2 8" xfId="6699"/>
    <cellStyle name="20% - Accent1 4 3 3 2 9" xfId="7315"/>
    <cellStyle name="20% - Accent1 4 3 3 3" xfId="2695"/>
    <cellStyle name="20% - Accent1 4 3 3 4" xfId="3311"/>
    <cellStyle name="20% - Accent1 4 3 3 5" xfId="3927"/>
    <cellStyle name="20% - Accent1 4 3 3 6" xfId="4543"/>
    <cellStyle name="20% - Accent1 4 3 3 7" xfId="5159"/>
    <cellStyle name="20% - Accent1 4 3 3 8" xfId="5775"/>
    <cellStyle name="20% - Accent1 4 3 3 9" xfId="6391"/>
    <cellStyle name="20% - Accent1 4 3 4" xfId="1453"/>
    <cellStyle name="20% - Accent1 4 4" xfId="49"/>
    <cellStyle name="20% - Accent1 4 5" xfId="50"/>
    <cellStyle name="20% - Accent1 4 5 10" xfId="7008"/>
    <cellStyle name="20% - Accent1 4 5 11" xfId="7624"/>
    <cellStyle name="20% - Accent1 4 5 12" xfId="8240"/>
    <cellStyle name="20% - Accent1 4 5 13" xfId="8856"/>
    <cellStyle name="20% - Accent1 4 5 14" xfId="9472"/>
    <cellStyle name="20% - Accent1 4 5 15" xfId="10088"/>
    <cellStyle name="20% - Accent1 4 5 16" xfId="10704"/>
    <cellStyle name="20% - Accent1 4 5 2" xfId="1455"/>
    <cellStyle name="20% - Accent1 4 5 2 10" xfId="7932"/>
    <cellStyle name="20% - Accent1 4 5 2 11" xfId="8548"/>
    <cellStyle name="20% - Accent1 4 5 2 12" xfId="9164"/>
    <cellStyle name="20% - Accent1 4 5 2 13" xfId="9780"/>
    <cellStyle name="20% - Accent1 4 5 2 14" xfId="10396"/>
    <cellStyle name="20% - Accent1 4 5 2 15" xfId="11012"/>
    <cellStyle name="20% - Accent1 4 5 2 2" xfId="3004"/>
    <cellStyle name="20% - Accent1 4 5 2 3" xfId="3620"/>
    <cellStyle name="20% - Accent1 4 5 2 4" xfId="4236"/>
    <cellStyle name="20% - Accent1 4 5 2 5" xfId="4852"/>
    <cellStyle name="20% - Accent1 4 5 2 6" xfId="5468"/>
    <cellStyle name="20% - Accent1 4 5 2 7" xfId="6084"/>
    <cellStyle name="20% - Accent1 4 5 2 8" xfId="6700"/>
    <cellStyle name="20% - Accent1 4 5 2 9" xfId="7316"/>
    <cellStyle name="20% - Accent1 4 5 3" xfId="2696"/>
    <cellStyle name="20% - Accent1 4 5 4" xfId="3312"/>
    <cellStyle name="20% - Accent1 4 5 5" xfId="3928"/>
    <cellStyle name="20% - Accent1 4 5 6" xfId="4544"/>
    <cellStyle name="20% - Accent1 4 5 7" xfId="5160"/>
    <cellStyle name="20% - Accent1 4 5 8" xfId="5776"/>
    <cellStyle name="20% - Accent1 4 5 9" xfId="6392"/>
    <cellStyle name="20% - Accent1 4 6" xfId="1448"/>
    <cellStyle name="20% - Accent1 5" xfId="51"/>
    <cellStyle name="20% - Accent1 5 2" xfId="52"/>
    <cellStyle name="20% - Accent1 5 2 2" xfId="53"/>
    <cellStyle name="20% - Accent1 5 2 3" xfId="54"/>
    <cellStyle name="20% - Accent1 5 2 3 10" xfId="7009"/>
    <cellStyle name="20% - Accent1 5 2 3 11" xfId="7625"/>
    <cellStyle name="20% - Accent1 5 2 3 12" xfId="8241"/>
    <cellStyle name="20% - Accent1 5 2 3 13" xfId="8857"/>
    <cellStyle name="20% - Accent1 5 2 3 14" xfId="9473"/>
    <cellStyle name="20% - Accent1 5 2 3 15" xfId="10089"/>
    <cellStyle name="20% - Accent1 5 2 3 16" xfId="10705"/>
    <cellStyle name="20% - Accent1 5 2 3 2" xfId="1458"/>
    <cellStyle name="20% - Accent1 5 2 3 2 10" xfId="7933"/>
    <cellStyle name="20% - Accent1 5 2 3 2 11" xfId="8549"/>
    <cellStyle name="20% - Accent1 5 2 3 2 12" xfId="9165"/>
    <cellStyle name="20% - Accent1 5 2 3 2 13" xfId="9781"/>
    <cellStyle name="20% - Accent1 5 2 3 2 14" xfId="10397"/>
    <cellStyle name="20% - Accent1 5 2 3 2 15" xfId="11013"/>
    <cellStyle name="20% - Accent1 5 2 3 2 2" xfId="3005"/>
    <cellStyle name="20% - Accent1 5 2 3 2 3" xfId="3621"/>
    <cellStyle name="20% - Accent1 5 2 3 2 4" xfId="4237"/>
    <cellStyle name="20% - Accent1 5 2 3 2 5" xfId="4853"/>
    <cellStyle name="20% - Accent1 5 2 3 2 6" xfId="5469"/>
    <cellStyle name="20% - Accent1 5 2 3 2 7" xfId="6085"/>
    <cellStyle name="20% - Accent1 5 2 3 2 8" xfId="6701"/>
    <cellStyle name="20% - Accent1 5 2 3 2 9" xfId="7317"/>
    <cellStyle name="20% - Accent1 5 2 3 3" xfId="2697"/>
    <cellStyle name="20% - Accent1 5 2 3 4" xfId="3313"/>
    <cellStyle name="20% - Accent1 5 2 3 5" xfId="3929"/>
    <cellStyle name="20% - Accent1 5 2 3 6" xfId="4545"/>
    <cellStyle name="20% - Accent1 5 2 3 7" xfId="5161"/>
    <cellStyle name="20% - Accent1 5 2 3 8" xfId="5777"/>
    <cellStyle name="20% - Accent1 5 2 3 9" xfId="6393"/>
    <cellStyle name="20% - Accent1 5 2 4" xfId="1457"/>
    <cellStyle name="20% - Accent1 5 3" xfId="55"/>
    <cellStyle name="20% - Accent1 5 4" xfId="56"/>
    <cellStyle name="20% - Accent1 5 4 10" xfId="7010"/>
    <cellStyle name="20% - Accent1 5 4 11" xfId="7626"/>
    <cellStyle name="20% - Accent1 5 4 12" xfId="8242"/>
    <cellStyle name="20% - Accent1 5 4 13" xfId="8858"/>
    <cellStyle name="20% - Accent1 5 4 14" xfId="9474"/>
    <cellStyle name="20% - Accent1 5 4 15" xfId="10090"/>
    <cellStyle name="20% - Accent1 5 4 16" xfId="10706"/>
    <cellStyle name="20% - Accent1 5 4 2" xfId="1459"/>
    <cellStyle name="20% - Accent1 5 4 2 10" xfId="7934"/>
    <cellStyle name="20% - Accent1 5 4 2 11" xfId="8550"/>
    <cellStyle name="20% - Accent1 5 4 2 12" xfId="9166"/>
    <cellStyle name="20% - Accent1 5 4 2 13" xfId="9782"/>
    <cellStyle name="20% - Accent1 5 4 2 14" xfId="10398"/>
    <cellStyle name="20% - Accent1 5 4 2 15" xfId="11014"/>
    <cellStyle name="20% - Accent1 5 4 2 2" xfId="3006"/>
    <cellStyle name="20% - Accent1 5 4 2 3" xfId="3622"/>
    <cellStyle name="20% - Accent1 5 4 2 4" xfId="4238"/>
    <cellStyle name="20% - Accent1 5 4 2 5" xfId="4854"/>
    <cellStyle name="20% - Accent1 5 4 2 6" xfId="5470"/>
    <cellStyle name="20% - Accent1 5 4 2 7" xfId="6086"/>
    <cellStyle name="20% - Accent1 5 4 2 8" xfId="6702"/>
    <cellStyle name="20% - Accent1 5 4 2 9" xfId="7318"/>
    <cellStyle name="20% - Accent1 5 4 3" xfId="2698"/>
    <cellStyle name="20% - Accent1 5 4 4" xfId="3314"/>
    <cellStyle name="20% - Accent1 5 4 5" xfId="3930"/>
    <cellStyle name="20% - Accent1 5 4 6" xfId="4546"/>
    <cellStyle name="20% - Accent1 5 4 7" xfId="5162"/>
    <cellStyle name="20% - Accent1 5 4 8" xfId="5778"/>
    <cellStyle name="20% - Accent1 5 4 9" xfId="6394"/>
    <cellStyle name="20% - Accent1 5 5" xfId="1456"/>
    <cellStyle name="20% - Accent1 6" xfId="57"/>
    <cellStyle name="20% - Accent1 6 2" xfId="58"/>
    <cellStyle name="20% - Accent1 6 3" xfId="59"/>
    <cellStyle name="20% - Accent1 6 3 10" xfId="7011"/>
    <cellStyle name="20% - Accent1 6 3 11" xfId="7627"/>
    <cellStyle name="20% - Accent1 6 3 12" xfId="8243"/>
    <cellStyle name="20% - Accent1 6 3 13" xfId="8859"/>
    <cellStyle name="20% - Accent1 6 3 14" xfId="9475"/>
    <cellStyle name="20% - Accent1 6 3 15" xfId="10091"/>
    <cellStyle name="20% - Accent1 6 3 16" xfId="10707"/>
    <cellStyle name="20% - Accent1 6 3 2" xfId="1461"/>
    <cellStyle name="20% - Accent1 6 3 2 10" xfId="7935"/>
    <cellStyle name="20% - Accent1 6 3 2 11" xfId="8551"/>
    <cellStyle name="20% - Accent1 6 3 2 12" xfId="9167"/>
    <cellStyle name="20% - Accent1 6 3 2 13" xfId="9783"/>
    <cellStyle name="20% - Accent1 6 3 2 14" xfId="10399"/>
    <cellStyle name="20% - Accent1 6 3 2 15" xfId="11015"/>
    <cellStyle name="20% - Accent1 6 3 2 2" xfId="3007"/>
    <cellStyle name="20% - Accent1 6 3 2 3" xfId="3623"/>
    <cellStyle name="20% - Accent1 6 3 2 4" xfId="4239"/>
    <cellStyle name="20% - Accent1 6 3 2 5" xfId="4855"/>
    <cellStyle name="20% - Accent1 6 3 2 6" xfId="5471"/>
    <cellStyle name="20% - Accent1 6 3 2 7" xfId="6087"/>
    <cellStyle name="20% - Accent1 6 3 2 8" xfId="6703"/>
    <cellStyle name="20% - Accent1 6 3 2 9" xfId="7319"/>
    <cellStyle name="20% - Accent1 6 3 3" xfId="2699"/>
    <cellStyle name="20% - Accent1 6 3 4" xfId="3315"/>
    <cellStyle name="20% - Accent1 6 3 5" xfId="3931"/>
    <cellStyle name="20% - Accent1 6 3 6" xfId="4547"/>
    <cellStyle name="20% - Accent1 6 3 7" xfId="5163"/>
    <cellStyle name="20% - Accent1 6 3 8" xfId="5779"/>
    <cellStyle name="20% - Accent1 6 3 9" xfId="6395"/>
    <cellStyle name="20% - Accent1 6 4" xfId="1460"/>
    <cellStyle name="20% - Accent1 7" xfId="60"/>
    <cellStyle name="20% - Accent1 8" xfId="61"/>
    <cellStyle name="20% - Accent1 9" xfId="62"/>
    <cellStyle name="20% - Accent1 9 2" xfId="1463"/>
    <cellStyle name="20% - Accent2 10" xfId="64"/>
    <cellStyle name="20% - Accent2 10 10" xfId="7012"/>
    <cellStyle name="20% - Accent2 10 11" xfId="7628"/>
    <cellStyle name="20% - Accent2 10 12" xfId="8244"/>
    <cellStyle name="20% - Accent2 10 13" xfId="8860"/>
    <cellStyle name="20% - Accent2 10 14" xfId="9476"/>
    <cellStyle name="20% - Accent2 10 15" xfId="10092"/>
    <cellStyle name="20% - Accent2 10 16" xfId="10708"/>
    <cellStyle name="20% - Accent2 10 2" xfId="1465"/>
    <cellStyle name="20% - Accent2 10 2 10" xfId="7936"/>
    <cellStyle name="20% - Accent2 10 2 11" xfId="8552"/>
    <cellStyle name="20% - Accent2 10 2 12" xfId="9168"/>
    <cellStyle name="20% - Accent2 10 2 13" xfId="9784"/>
    <cellStyle name="20% - Accent2 10 2 14" xfId="10400"/>
    <cellStyle name="20% - Accent2 10 2 15" xfId="11016"/>
    <cellStyle name="20% - Accent2 10 2 2" xfId="3008"/>
    <cellStyle name="20% - Accent2 10 2 3" xfId="3624"/>
    <cellStyle name="20% - Accent2 10 2 4" xfId="4240"/>
    <cellStyle name="20% - Accent2 10 2 5" xfId="4856"/>
    <cellStyle name="20% - Accent2 10 2 6" xfId="5472"/>
    <cellStyle name="20% - Accent2 10 2 7" xfId="6088"/>
    <cellStyle name="20% - Accent2 10 2 8" xfId="6704"/>
    <cellStyle name="20% - Accent2 10 2 9" xfId="7320"/>
    <cellStyle name="20% - Accent2 10 3" xfId="2700"/>
    <cellStyle name="20% - Accent2 10 4" xfId="3316"/>
    <cellStyle name="20% - Accent2 10 5" xfId="3932"/>
    <cellStyle name="20% - Accent2 10 6" xfId="4548"/>
    <cellStyle name="20% - Accent2 10 7" xfId="5164"/>
    <cellStyle name="20% - Accent2 10 8" xfId="5780"/>
    <cellStyle name="20% - Accent2 10 9" xfId="6396"/>
    <cellStyle name="20% - Accent2 11" xfId="1464"/>
    <cellStyle name="20% - Accent2 2" xfId="65"/>
    <cellStyle name="20% - Accent2 2 2" xfId="66"/>
    <cellStyle name="20% - Accent2 2 2 2" xfId="67"/>
    <cellStyle name="20% - Accent2 2 2 2 2" xfId="68"/>
    <cellStyle name="20% - Accent2 2 2 2 2 2" xfId="69"/>
    <cellStyle name="20% - Accent2 2 2 2 2 3" xfId="70"/>
    <cellStyle name="20% - Accent2 2 2 2 2 3 10" xfId="7013"/>
    <cellStyle name="20% - Accent2 2 2 2 2 3 11" xfId="7629"/>
    <cellStyle name="20% - Accent2 2 2 2 2 3 12" xfId="8245"/>
    <cellStyle name="20% - Accent2 2 2 2 2 3 13" xfId="8861"/>
    <cellStyle name="20% - Accent2 2 2 2 2 3 14" xfId="9477"/>
    <cellStyle name="20% - Accent2 2 2 2 2 3 15" xfId="10093"/>
    <cellStyle name="20% - Accent2 2 2 2 2 3 16" xfId="10709"/>
    <cellStyle name="20% - Accent2 2 2 2 2 3 2" xfId="1471"/>
    <cellStyle name="20% - Accent2 2 2 2 2 3 2 10" xfId="7937"/>
    <cellStyle name="20% - Accent2 2 2 2 2 3 2 11" xfId="8553"/>
    <cellStyle name="20% - Accent2 2 2 2 2 3 2 12" xfId="9169"/>
    <cellStyle name="20% - Accent2 2 2 2 2 3 2 13" xfId="9785"/>
    <cellStyle name="20% - Accent2 2 2 2 2 3 2 14" xfId="10401"/>
    <cellStyle name="20% - Accent2 2 2 2 2 3 2 15" xfId="11017"/>
    <cellStyle name="20% - Accent2 2 2 2 2 3 2 2" xfId="3009"/>
    <cellStyle name="20% - Accent2 2 2 2 2 3 2 3" xfId="3625"/>
    <cellStyle name="20% - Accent2 2 2 2 2 3 2 4" xfId="4241"/>
    <cellStyle name="20% - Accent2 2 2 2 2 3 2 5" xfId="4857"/>
    <cellStyle name="20% - Accent2 2 2 2 2 3 2 6" xfId="5473"/>
    <cellStyle name="20% - Accent2 2 2 2 2 3 2 7" xfId="6089"/>
    <cellStyle name="20% - Accent2 2 2 2 2 3 2 8" xfId="6705"/>
    <cellStyle name="20% - Accent2 2 2 2 2 3 2 9" xfId="7321"/>
    <cellStyle name="20% - Accent2 2 2 2 2 3 3" xfId="2701"/>
    <cellStyle name="20% - Accent2 2 2 2 2 3 4" xfId="3317"/>
    <cellStyle name="20% - Accent2 2 2 2 2 3 5" xfId="3933"/>
    <cellStyle name="20% - Accent2 2 2 2 2 3 6" xfId="4549"/>
    <cellStyle name="20% - Accent2 2 2 2 2 3 7" xfId="5165"/>
    <cellStyle name="20% - Accent2 2 2 2 2 3 8" xfId="5781"/>
    <cellStyle name="20% - Accent2 2 2 2 2 3 9" xfId="6397"/>
    <cellStyle name="20% - Accent2 2 2 2 2 4" xfId="1469"/>
    <cellStyle name="20% - Accent2 2 2 2 3" xfId="71"/>
    <cellStyle name="20% - Accent2 2 2 2 4" xfId="72"/>
    <cellStyle name="20% - Accent2 2 2 2 4 10" xfId="7014"/>
    <cellStyle name="20% - Accent2 2 2 2 4 11" xfId="7630"/>
    <cellStyle name="20% - Accent2 2 2 2 4 12" xfId="8246"/>
    <cellStyle name="20% - Accent2 2 2 2 4 13" xfId="8862"/>
    <cellStyle name="20% - Accent2 2 2 2 4 14" xfId="9478"/>
    <cellStyle name="20% - Accent2 2 2 2 4 15" xfId="10094"/>
    <cellStyle name="20% - Accent2 2 2 2 4 16" xfId="10710"/>
    <cellStyle name="20% - Accent2 2 2 2 4 2" xfId="1472"/>
    <cellStyle name="20% - Accent2 2 2 2 4 2 10" xfId="7938"/>
    <cellStyle name="20% - Accent2 2 2 2 4 2 11" xfId="8554"/>
    <cellStyle name="20% - Accent2 2 2 2 4 2 12" xfId="9170"/>
    <cellStyle name="20% - Accent2 2 2 2 4 2 13" xfId="9786"/>
    <cellStyle name="20% - Accent2 2 2 2 4 2 14" xfId="10402"/>
    <cellStyle name="20% - Accent2 2 2 2 4 2 15" xfId="11018"/>
    <cellStyle name="20% - Accent2 2 2 2 4 2 2" xfId="3010"/>
    <cellStyle name="20% - Accent2 2 2 2 4 2 3" xfId="3626"/>
    <cellStyle name="20% - Accent2 2 2 2 4 2 4" xfId="4242"/>
    <cellStyle name="20% - Accent2 2 2 2 4 2 5" xfId="4858"/>
    <cellStyle name="20% - Accent2 2 2 2 4 2 6" xfId="5474"/>
    <cellStyle name="20% - Accent2 2 2 2 4 2 7" xfId="6090"/>
    <cellStyle name="20% - Accent2 2 2 2 4 2 8" xfId="6706"/>
    <cellStyle name="20% - Accent2 2 2 2 4 2 9" xfId="7322"/>
    <cellStyle name="20% - Accent2 2 2 2 4 3" xfId="2702"/>
    <cellStyle name="20% - Accent2 2 2 2 4 4" xfId="3318"/>
    <cellStyle name="20% - Accent2 2 2 2 4 5" xfId="3934"/>
    <cellStyle name="20% - Accent2 2 2 2 4 6" xfId="4550"/>
    <cellStyle name="20% - Accent2 2 2 2 4 7" xfId="5166"/>
    <cellStyle name="20% - Accent2 2 2 2 4 8" xfId="5782"/>
    <cellStyle name="20% - Accent2 2 2 2 4 9" xfId="6398"/>
    <cellStyle name="20% - Accent2 2 2 2 5" xfId="1468"/>
    <cellStyle name="20% - Accent2 2 2 3" xfId="73"/>
    <cellStyle name="20% - Accent2 2 2 3 2" xfId="74"/>
    <cellStyle name="20% - Accent2 2 2 3 3" xfId="75"/>
    <cellStyle name="20% - Accent2 2 2 3 3 10" xfId="7015"/>
    <cellStyle name="20% - Accent2 2 2 3 3 11" xfId="7631"/>
    <cellStyle name="20% - Accent2 2 2 3 3 12" xfId="8247"/>
    <cellStyle name="20% - Accent2 2 2 3 3 13" xfId="8863"/>
    <cellStyle name="20% - Accent2 2 2 3 3 14" xfId="9479"/>
    <cellStyle name="20% - Accent2 2 2 3 3 15" xfId="10095"/>
    <cellStyle name="20% - Accent2 2 2 3 3 16" xfId="10711"/>
    <cellStyle name="20% - Accent2 2 2 3 3 2" xfId="1474"/>
    <cellStyle name="20% - Accent2 2 2 3 3 2 10" xfId="7939"/>
    <cellStyle name="20% - Accent2 2 2 3 3 2 11" xfId="8555"/>
    <cellStyle name="20% - Accent2 2 2 3 3 2 12" xfId="9171"/>
    <cellStyle name="20% - Accent2 2 2 3 3 2 13" xfId="9787"/>
    <cellStyle name="20% - Accent2 2 2 3 3 2 14" xfId="10403"/>
    <cellStyle name="20% - Accent2 2 2 3 3 2 15" xfId="11019"/>
    <cellStyle name="20% - Accent2 2 2 3 3 2 2" xfId="3011"/>
    <cellStyle name="20% - Accent2 2 2 3 3 2 3" xfId="3627"/>
    <cellStyle name="20% - Accent2 2 2 3 3 2 4" xfId="4243"/>
    <cellStyle name="20% - Accent2 2 2 3 3 2 5" xfId="4859"/>
    <cellStyle name="20% - Accent2 2 2 3 3 2 6" xfId="5475"/>
    <cellStyle name="20% - Accent2 2 2 3 3 2 7" xfId="6091"/>
    <cellStyle name="20% - Accent2 2 2 3 3 2 8" xfId="6707"/>
    <cellStyle name="20% - Accent2 2 2 3 3 2 9" xfId="7323"/>
    <cellStyle name="20% - Accent2 2 2 3 3 3" xfId="2703"/>
    <cellStyle name="20% - Accent2 2 2 3 3 4" xfId="3319"/>
    <cellStyle name="20% - Accent2 2 2 3 3 5" xfId="3935"/>
    <cellStyle name="20% - Accent2 2 2 3 3 6" xfId="4551"/>
    <cellStyle name="20% - Accent2 2 2 3 3 7" xfId="5167"/>
    <cellStyle name="20% - Accent2 2 2 3 3 8" xfId="5783"/>
    <cellStyle name="20% - Accent2 2 2 3 3 9" xfId="6399"/>
    <cellStyle name="20% - Accent2 2 2 3 4" xfId="1473"/>
    <cellStyle name="20% - Accent2 2 2 4" xfId="76"/>
    <cellStyle name="20% - Accent2 2 2 5" xfId="77"/>
    <cellStyle name="20% - Accent2 2 2 5 10" xfId="7016"/>
    <cellStyle name="20% - Accent2 2 2 5 11" xfId="7632"/>
    <cellStyle name="20% - Accent2 2 2 5 12" xfId="8248"/>
    <cellStyle name="20% - Accent2 2 2 5 13" xfId="8864"/>
    <cellStyle name="20% - Accent2 2 2 5 14" xfId="9480"/>
    <cellStyle name="20% - Accent2 2 2 5 15" xfId="10096"/>
    <cellStyle name="20% - Accent2 2 2 5 16" xfId="10712"/>
    <cellStyle name="20% - Accent2 2 2 5 2" xfId="1475"/>
    <cellStyle name="20% - Accent2 2 2 5 2 10" xfId="7940"/>
    <cellStyle name="20% - Accent2 2 2 5 2 11" xfId="8556"/>
    <cellStyle name="20% - Accent2 2 2 5 2 12" xfId="9172"/>
    <cellStyle name="20% - Accent2 2 2 5 2 13" xfId="9788"/>
    <cellStyle name="20% - Accent2 2 2 5 2 14" xfId="10404"/>
    <cellStyle name="20% - Accent2 2 2 5 2 15" xfId="11020"/>
    <cellStyle name="20% - Accent2 2 2 5 2 2" xfId="3012"/>
    <cellStyle name="20% - Accent2 2 2 5 2 3" xfId="3628"/>
    <cellStyle name="20% - Accent2 2 2 5 2 4" xfId="4244"/>
    <cellStyle name="20% - Accent2 2 2 5 2 5" xfId="4860"/>
    <cellStyle name="20% - Accent2 2 2 5 2 6" xfId="5476"/>
    <cellStyle name="20% - Accent2 2 2 5 2 7" xfId="6092"/>
    <cellStyle name="20% - Accent2 2 2 5 2 8" xfId="6708"/>
    <cellStyle name="20% - Accent2 2 2 5 2 9" xfId="7324"/>
    <cellStyle name="20% - Accent2 2 2 5 3" xfId="2704"/>
    <cellStyle name="20% - Accent2 2 2 5 4" xfId="3320"/>
    <cellStyle name="20% - Accent2 2 2 5 5" xfId="3936"/>
    <cellStyle name="20% - Accent2 2 2 5 6" xfId="4552"/>
    <cellStyle name="20% - Accent2 2 2 5 7" xfId="5168"/>
    <cellStyle name="20% - Accent2 2 2 5 8" xfId="5784"/>
    <cellStyle name="20% - Accent2 2 2 5 9" xfId="6400"/>
    <cellStyle name="20% - Accent2 2 2 6" xfId="1467"/>
    <cellStyle name="20% - Accent2 2 3" xfId="78"/>
    <cellStyle name="20% - Accent2 2 3 2" xfId="79"/>
    <cellStyle name="20% - Accent2 2 3 2 2" xfId="80"/>
    <cellStyle name="20% - Accent2 2 3 2 3" xfId="81"/>
    <cellStyle name="20% - Accent2 2 3 2 3 10" xfId="7017"/>
    <cellStyle name="20% - Accent2 2 3 2 3 11" xfId="7633"/>
    <cellStyle name="20% - Accent2 2 3 2 3 12" xfId="8249"/>
    <cellStyle name="20% - Accent2 2 3 2 3 13" xfId="8865"/>
    <cellStyle name="20% - Accent2 2 3 2 3 14" xfId="9481"/>
    <cellStyle name="20% - Accent2 2 3 2 3 15" xfId="10097"/>
    <cellStyle name="20% - Accent2 2 3 2 3 16" xfId="10713"/>
    <cellStyle name="20% - Accent2 2 3 2 3 2" xfId="1478"/>
    <cellStyle name="20% - Accent2 2 3 2 3 2 10" xfId="7941"/>
    <cellStyle name="20% - Accent2 2 3 2 3 2 11" xfId="8557"/>
    <cellStyle name="20% - Accent2 2 3 2 3 2 12" xfId="9173"/>
    <cellStyle name="20% - Accent2 2 3 2 3 2 13" xfId="9789"/>
    <cellStyle name="20% - Accent2 2 3 2 3 2 14" xfId="10405"/>
    <cellStyle name="20% - Accent2 2 3 2 3 2 15" xfId="11021"/>
    <cellStyle name="20% - Accent2 2 3 2 3 2 2" xfId="3013"/>
    <cellStyle name="20% - Accent2 2 3 2 3 2 3" xfId="3629"/>
    <cellStyle name="20% - Accent2 2 3 2 3 2 4" xfId="4245"/>
    <cellStyle name="20% - Accent2 2 3 2 3 2 5" xfId="4861"/>
    <cellStyle name="20% - Accent2 2 3 2 3 2 6" xfId="5477"/>
    <cellStyle name="20% - Accent2 2 3 2 3 2 7" xfId="6093"/>
    <cellStyle name="20% - Accent2 2 3 2 3 2 8" xfId="6709"/>
    <cellStyle name="20% - Accent2 2 3 2 3 2 9" xfId="7325"/>
    <cellStyle name="20% - Accent2 2 3 2 3 3" xfId="2705"/>
    <cellStyle name="20% - Accent2 2 3 2 3 4" xfId="3321"/>
    <cellStyle name="20% - Accent2 2 3 2 3 5" xfId="3937"/>
    <cellStyle name="20% - Accent2 2 3 2 3 6" xfId="4553"/>
    <cellStyle name="20% - Accent2 2 3 2 3 7" xfId="5169"/>
    <cellStyle name="20% - Accent2 2 3 2 3 8" xfId="5785"/>
    <cellStyle name="20% - Accent2 2 3 2 3 9" xfId="6401"/>
    <cellStyle name="20% - Accent2 2 3 2 4" xfId="1477"/>
    <cellStyle name="20% - Accent2 2 3 3" xfId="82"/>
    <cellStyle name="20% - Accent2 2 3 4" xfId="83"/>
    <cellStyle name="20% - Accent2 2 3 4 10" xfId="7018"/>
    <cellStyle name="20% - Accent2 2 3 4 11" xfId="7634"/>
    <cellStyle name="20% - Accent2 2 3 4 12" xfId="8250"/>
    <cellStyle name="20% - Accent2 2 3 4 13" xfId="8866"/>
    <cellStyle name="20% - Accent2 2 3 4 14" xfId="9482"/>
    <cellStyle name="20% - Accent2 2 3 4 15" xfId="10098"/>
    <cellStyle name="20% - Accent2 2 3 4 16" xfId="10714"/>
    <cellStyle name="20% - Accent2 2 3 4 2" xfId="1479"/>
    <cellStyle name="20% - Accent2 2 3 4 2 10" xfId="7942"/>
    <cellStyle name="20% - Accent2 2 3 4 2 11" xfId="8558"/>
    <cellStyle name="20% - Accent2 2 3 4 2 12" xfId="9174"/>
    <cellStyle name="20% - Accent2 2 3 4 2 13" xfId="9790"/>
    <cellStyle name="20% - Accent2 2 3 4 2 14" xfId="10406"/>
    <cellStyle name="20% - Accent2 2 3 4 2 15" xfId="11022"/>
    <cellStyle name="20% - Accent2 2 3 4 2 2" xfId="3014"/>
    <cellStyle name="20% - Accent2 2 3 4 2 3" xfId="3630"/>
    <cellStyle name="20% - Accent2 2 3 4 2 4" xfId="4246"/>
    <cellStyle name="20% - Accent2 2 3 4 2 5" xfId="4862"/>
    <cellStyle name="20% - Accent2 2 3 4 2 6" xfId="5478"/>
    <cellStyle name="20% - Accent2 2 3 4 2 7" xfId="6094"/>
    <cellStyle name="20% - Accent2 2 3 4 2 8" xfId="6710"/>
    <cellStyle name="20% - Accent2 2 3 4 2 9" xfId="7326"/>
    <cellStyle name="20% - Accent2 2 3 4 3" xfId="2706"/>
    <cellStyle name="20% - Accent2 2 3 4 4" xfId="3322"/>
    <cellStyle name="20% - Accent2 2 3 4 5" xfId="3938"/>
    <cellStyle name="20% - Accent2 2 3 4 6" xfId="4554"/>
    <cellStyle name="20% - Accent2 2 3 4 7" xfId="5170"/>
    <cellStyle name="20% - Accent2 2 3 4 8" xfId="5786"/>
    <cellStyle name="20% - Accent2 2 3 4 9" xfId="6402"/>
    <cellStyle name="20% - Accent2 2 3 5" xfId="1476"/>
    <cellStyle name="20% - Accent2 2 4" xfId="84"/>
    <cellStyle name="20% - Accent2 2 4 2" xfId="85"/>
    <cellStyle name="20% - Accent2 2 4 3" xfId="86"/>
    <cellStyle name="20% - Accent2 2 4 3 10" xfId="7019"/>
    <cellStyle name="20% - Accent2 2 4 3 11" xfId="7635"/>
    <cellStyle name="20% - Accent2 2 4 3 12" xfId="8251"/>
    <cellStyle name="20% - Accent2 2 4 3 13" xfId="8867"/>
    <cellStyle name="20% - Accent2 2 4 3 14" xfId="9483"/>
    <cellStyle name="20% - Accent2 2 4 3 15" xfId="10099"/>
    <cellStyle name="20% - Accent2 2 4 3 16" xfId="10715"/>
    <cellStyle name="20% - Accent2 2 4 3 2" xfId="1481"/>
    <cellStyle name="20% - Accent2 2 4 3 2 10" xfId="7943"/>
    <cellStyle name="20% - Accent2 2 4 3 2 11" xfId="8559"/>
    <cellStyle name="20% - Accent2 2 4 3 2 12" xfId="9175"/>
    <cellStyle name="20% - Accent2 2 4 3 2 13" xfId="9791"/>
    <cellStyle name="20% - Accent2 2 4 3 2 14" xfId="10407"/>
    <cellStyle name="20% - Accent2 2 4 3 2 15" xfId="11023"/>
    <cellStyle name="20% - Accent2 2 4 3 2 2" xfId="3015"/>
    <cellStyle name="20% - Accent2 2 4 3 2 3" xfId="3631"/>
    <cellStyle name="20% - Accent2 2 4 3 2 4" xfId="4247"/>
    <cellStyle name="20% - Accent2 2 4 3 2 5" xfId="4863"/>
    <cellStyle name="20% - Accent2 2 4 3 2 6" xfId="5479"/>
    <cellStyle name="20% - Accent2 2 4 3 2 7" xfId="6095"/>
    <cellStyle name="20% - Accent2 2 4 3 2 8" xfId="6711"/>
    <cellStyle name="20% - Accent2 2 4 3 2 9" xfId="7327"/>
    <cellStyle name="20% - Accent2 2 4 3 3" xfId="2707"/>
    <cellStyle name="20% - Accent2 2 4 3 4" xfId="3323"/>
    <cellStyle name="20% - Accent2 2 4 3 5" xfId="3939"/>
    <cellStyle name="20% - Accent2 2 4 3 6" xfId="4555"/>
    <cellStyle name="20% - Accent2 2 4 3 7" xfId="5171"/>
    <cellStyle name="20% - Accent2 2 4 3 8" xfId="5787"/>
    <cellStyle name="20% - Accent2 2 4 3 9" xfId="6403"/>
    <cellStyle name="20% - Accent2 2 4 4" xfId="1480"/>
    <cellStyle name="20% - Accent2 2 5" xfId="87"/>
    <cellStyle name="20% - Accent2 2 6" xfId="88"/>
    <cellStyle name="20% - Accent2 2 6 10" xfId="7020"/>
    <cellStyle name="20% - Accent2 2 6 11" xfId="7636"/>
    <cellStyle name="20% - Accent2 2 6 12" xfId="8252"/>
    <cellStyle name="20% - Accent2 2 6 13" xfId="8868"/>
    <cellStyle name="20% - Accent2 2 6 14" xfId="9484"/>
    <cellStyle name="20% - Accent2 2 6 15" xfId="10100"/>
    <cellStyle name="20% - Accent2 2 6 16" xfId="10716"/>
    <cellStyle name="20% - Accent2 2 6 2" xfId="1482"/>
    <cellStyle name="20% - Accent2 2 6 2 10" xfId="7944"/>
    <cellStyle name="20% - Accent2 2 6 2 11" xfId="8560"/>
    <cellStyle name="20% - Accent2 2 6 2 12" xfId="9176"/>
    <cellStyle name="20% - Accent2 2 6 2 13" xfId="9792"/>
    <cellStyle name="20% - Accent2 2 6 2 14" xfId="10408"/>
    <cellStyle name="20% - Accent2 2 6 2 15" xfId="11024"/>
    <cellStyle name="20% - Accent2 2 6 2 2" xfId="3016"/>
    <cellStyle name="20% - Accent2 2 6 2 3" xfId="3632"/>
    <cellStyle name="20% - Accent2 2 6 2 4" xfId="4248"/>
    <cellStyle name="20% - Accent2 2 6 2 5" xfId="4864"/>
    <cellStyle name="20% - Accent2 2 6 2 6" xfId="5480"/>
    <cellStyle name="20% - Accent2 2 6 2 7" xfId="6096"/>
    <cellStyle name="20% - Accent2 2 6 2 8" xfId="6712"/>
    <cellStyle name="20% - Accent2 2 6 2 9" xfId="7328"/>
    <cellStyle name="20% - Accent2 2 6 3" xfId="2708"/>
    <cellStyle name="20% - Accent2 2 6 4" xfId="3324"/>
    <cellStyle name="20% - Accent2 2 6 5" xfId="3940"/>
    <cellStyle name="20% - Accent2 2 6 6" xfId="4556"/>
    <cellStyle name="20% - Accent2 2 6 7" xfId="5172"/>
    <cellStyle name="20% - Accent2 2 6 8" xfId="5788"/>
    <cellStyle name="20% - Accent2 2 6 9" xfId="6404"/>
    <cellStyle name="20% - Accent2 2 7" xfId="1466"/>
    <cellStyle name="20% - Accent2 3" xfId="89"/>
    <cellStyle name="20% - Accent2 3 2" xfId="90"/>
    <cellStyle name="20% - Accent2 3 2 2" xfId="91"/>
    <cellStyle name="20% - Accent2 3 2 2 2" xfId="92"/>
    <cellStyle name="20% - Accent2 3 2 2 3" xfId="93"/>
    <cellStyle name="20% - Accent2 3 2 2 3 10" xfId="7021"/>
    <cellStyle name="20% - Accent2 3 2 2 3 11" xfId="7637"/>
    <cellStyle name="20% - Accent2 3 2 2 3 12" xfId="8253"/>
    <cellStyle name="20% - Accent2 3 2 2 3 13" xfId="8869"/>
    <cellStyle name="20% - Accent2 3 2 2 3 14" xfId="9485"/>
    <cellStyle name="20% - Accent2 3 2 2 3 15" xfId="10101"/>
    <cellStyle name="20% - Accent2 3 2 2 3 16" xfId="10717"/>
    <cellStyle name="20% - Accent2 3 2 2 3 2" xfId="1486"/>
    <cellStyle name="20% - Accent2 3 2 2 3 2 10" xfId="7945"/>
    <cellStyle name="20% - Accent2 3 2 2 3 2 11" xfId="8561"/>
    <cellStyle name="20% - Accent2 3 2 2 3 2 12" xfId="9177"/>
    <cellStyle name="20% - Accent2 3 2 2 3 2 13" xfId="9793"/>
    <cellStyle name="20% - Accent2 3 2 2 3 2 14" xfId="10409"/>
    <cellStyle name="20% - Accent2 3 2 2 3 2 15" xfId="11025"/>
    <cellStyle name="20% - Accent2 3 2 2 3 2 2" xfId="3017"/>
    <cellStyle name="20% - Accent2 3 2 2 3 2 3" xfId="3633"/>
    <cellStyle name="20% - Accent2 3 2 2 3 2 4" xfId="4249"/>
    <cellStyle name="20% - Accent2 3 2 2 3 2 5" xfId="4865"/>
    <cellStyle name="20% - Accent2 3 2 2 3 2 6" xfId="5481"/>
    <cellStyle name="20% - Accent2 3 2 2 3 2 7" xfId="6097"/>
    <cellStyle name="20% - Accent2 3 2 2 3 2 8" xfId="6713"/>
    <cellStyle name="20% - Accent2 3 2 2 3 2 9" xfId="7329"/>
    <cellStyle name="20% - Accent2 3 2 2 3 3" xfId="2709"/>
    <cellStyle name="20% - Accent2 3 2 2 3 4" xfId="3325"/>
    <cellStyle name="20% - Accent2 3 2 2 3 5" xfId="3941"/>
    <cellStyle name="20% - Accent2 3 2 2 3 6" xfId="4557"/>
    <cellStyle name="20% - Accent2 3 2 2 3 7" xfId="5173"/>
    <cellStyle name="20% - Accent2 3 2 2 3 8" xfId="5789"/>
    <cellStyle name="20% - Accent2 3 2 2 3 9" xfId="6405"/>
    <cellStyle name="20% - Accent2 3 2 2 4" xfId="1485"/>
    <cellStyle name="20% - Accent2 3 2 3" xfId="94"/>
    <cellStyle name="20% - Accent2 3 2 4" xfId="95"/>
    <cellStyle name="20% - Accent2 3 2 4 10" xfId="7022"/>
    <cellStyle name="20% - Accent2 3 2 4 11" xfId="7638"/>
    <cellStyle name="20% - Accent2 3 2 4 12" xfId="8254"/>
    <cellStyle name="20% - Accent2 3 2 4 13" xfId="8870"/>
    <cellStyle name="20% - Accent2 3 2 4 14" xfId="9486"/>
    <cellStyle name="20% - Accent2 3 2 4 15" xfId="10102"/>
    <cellStyle name="20% - Accent2 3 2 4 16" xfId="10718"/>
    <cellStyle name="20% - Accent2 3 2 4 2" xfId="1487"/>
    <cellStyle name="20% - Accent2 3 2 4 2 10" xfId="7946"/>
    <cellStyle name="20% - Accent2 3 2 4 2 11" xfId="8562"/>
    <cellStyle name="20% - Accent2 3 2 4 2 12" xfId="9178"/>
    <cellStyle name="20% - Accent2 3 2 4 2 13" xfId="9794"/>
    <cellStyle name="20% - Accent2 3 2 4 2 14" xfId="10410"/>
    <cellStyle name="20% - Accent2 3 2 4 2 15" xfId="11026"/>
    <cellStyle name="20% - Accent2 3 2 4 2 2" xfId="3018"/>
    <cellStyle name="20% - Accent2 3 2 4 2 3" xfId="3634"/>
    <cellStyle name="20% - Accent2 3 2 4 2 4" xfId="4250"/>
    <cellStyle name="20% - Accent2 3 2 4 2 5" xfId="4866"/>
    <cellStyle name="20% - Accent2 3 2 4 2 6" xfId="5482"/>
    <cellStyle name="20% - Accent2 3 2 4 2 7" xfId="6098"/>
    <cellStyle name="20% - Accent2 3 2 4 2 8" xfId="6714"/>
    <cellStyle name="20% - Accent2 3 2 4 2 9" xfId="7330"/>
    <cellStyle name="20% - Accent2 3 2 4 3" xfId="2710"/>
    <cellStyle name="20% - Accent2 3 2 4 4" xfId="3326"/>
    <cellStyle name="20% - Accent2 3 2 4 5" xfId="3942"/>
    <cellStyle name="20% - Accent2 3 2 4 6" xfId="4558"/>
    <cellStyle name="20% - Accent2 3 2 4 7" xfId="5174"/>
    <cellStyle name="20% - Accent2 3 2 4 8" xfId="5790"/>
    <cellStyle name="20% - Accent2 3 2 4 9" xfId="6406"/>
    <cellStyle name="20% - Accent2 3 2 5" xfId="1484"/>
    <cellStyle name="20% - Accent2 3 3" xfId="96"/>
    <cellStyle name="20% - Accent2 3 3 2" xfId="97"/>
    <cellStyle name="20% - Accent2 3 3 3" xfId="98"/>
    <cellStyle name="20% - Accent2 3 3 3 10" xfId="7023"/>
    <cellStyle name="20% - Accent2 3 3 3 11" xfId="7639"/>
    <cellStyle name="20% - Accent2 3 3 3 12" xfId="8255"/>
    <cellStyle name="20% - Accent2 3 3 3 13" xfId="8871"/>
    <cellStyle name="20% - Accent2 3 3 3 14" xfId="9487"/>
    <cellStyle name="20% - Accent2 3 3 3 15" xfId="10103"/>
    <cellStyle name="20% - Accent2 3 3 3 16" xfId="10719"/>
    <cellStyle name="20% - Accent2 3 3 3 2" xfId="1489"/>
    <cellStyle name="20% - Accent2 3 3 3 2 10" xfId="7947"/>
    <cellStyle name="20% - Accent2 3 3 3 2 11" xfId="8563"/>
    <cellStyle name="20% - Accent2 3 3 3 2 12" xfId="9179"/>
    <cellStyle name="20% - Accent2 3 3 3 2 13" xfId="9795"/>
    <cellStyle name="20% - Accent2 3 3 3 2 14" xfId="10411"/>
    <cellStyle name="20% - Accent2 3 3 3 2 15" xfId="11027"/>
    <cellStyle name="20% - Accent2 3 3 3 2 2" xfId="3019"/>
    <cellStyle name="20% - Accent2 3 3 3 2 3" xfId="3635"/>
    <cellStyle name="20% - Accent2 3 3 3 2 4" xfId="4251"/>
    <cellStyle name="20% - Accent2 3 3 3 2 5" xfId="4867"/>
    <cellStyle name="20% - Accent2 3 3 3 2 6" xfId="5483"/>
    <cellStyle name="20% - Accent2 3 3 3 2 7" xfId="6099"/>
    <cellStyle name="20% - Accent2 3 3 3 2 8" xfId="6715"/>
    <cellStyle name="20% - Accent2 3 3 3 2 9" xfId="7331"/>
    <cellStyle name="20% - Accent2 3 3 3 3" xfId="2711"/>
    <cellStyle name="20% - Accent2 3 3 3 4" xfId="3327"/>
    <cellStyle name="20% - Accent2 3 3 3 5" xfId="3943"/>
    <cellStyle name="20% - Accent2 3 3 3 6" xfId="4559"/>
    <cellStyle name="20% - Accent2 3 3 3 7" xfId="5175"/>
    <cellStyle name="20% - Accent2 3 3 3 8" xfId="5791"/>
    <cellStyle name="20% - Accent2 3 3 3 9" xfId="6407"/>
    <cellStyle name="20% - Accent2 3 3 4" xfId="1488"/>
    <cellStyle name="20% - Accent2 3 4" xfId="99"/>
    <cellStyle name="20% - Accent2 3 5" xfId="100"/>
    <cellStyle name="20% - Accent2 3 5 10" xfId="7024"/>
    <cellStyle name="20% - Accent2 3 5 11" xfId="7640"/>
    <cellStyle name="20% - Accent2 3 5 12" xfId="8256"/>
    <cellStyle name="20% - Accent2 3 5 13" xfId="8872"/>
    <cellStyle name="20% - Accent2 3 5 14" xfId="9488"/>
    <cellStyle name="20% - Accent2 3 5 15" xfId="10104"/>
    <cellStyle name="20% - Accent2 3 5 16" xfId="10720"/>
    <cellStyle name="20% - Accent2 3 5 2" xfId="1490"/>
    <cellStyle name="20% - Accent2 3 5 2 10" xfId="7948"/>
    <cellStyle name="20% - Accent2 3 5 2 11" xfId="8564"/>
    <cellStyle name="20% - Accent2 3 5 2 12" xfId="9180"/>
    <cellStyle name="20% - Accent2 3 5 2 13" xfId="9796"/>
    <cellStyle name="20% - Accent2 3 5 2 14" xfId="10412"/>
    <cellStyle name="20% - Accent2 3 5 2 15" xfId="11028"/>
    <cellStyle name="20% - Accent2 3 5 2 2" xfId="3020"/>
    <cellStyle name="20% - Accent2 3 5 2 3" xfId="3636"/>
    <cellStyle name="20% - Accent2 3 5 2 4" xfId="4252"/>
    <cellStyle name="20% - Accent2 3 5 2 5" xfId="4868"/>
    <cellStyle name="20% - Accent2 3 5 2 6" xfId="5484"/>
    <cellStyle name="20% - Accent2 3 5 2 7" xfId="6100"/>
    <cellStyle name="20% - Accent2 3 5 2 8" xfId="6716"/>
    <cellStyle name="20% - Accent2 3 5 2 9" xfId="7332"/>
    <cellStyle name="20% - Accent2 3 5 3" xfId="2712"/>
    <cellStyle name="20% - Accent2 3 5 4" xfId="3328"/>
    <cellStyle name="20% - Accent2 3 5 5" xfId="3944"/>
    <cellStyle name="20% - Accent2 3 5 6" xfId="4560"/>
    <cellStyle name="20% - Accent2 3 5 7" xfId="5176"/>
    <cellStyle name="20% - Accent2 3 5 8" xfId="5792"/>
    <cellStyle name="20% - Accent2 3 5 9" xfId="6408"/>
    <cellStyle name="20% - Accent2 3 6" xfId="1483"/>
    <cellStyle name="20% - Accent2 4" xfId="101"/>
    <cellStyle name="20% - Accent2 4 2" xfId="102"/>
    <cellStyle name="20% - Accent2 4 2 2" xfId="103"/>
    <cellStyle name="20% - Accent2 4 2 2 2" xfId="104"/>
    <cellStyle name="20% - Accent2 4 2 2 3" xfId="105"/>
    <cellStyle name="20% - Accent2 4 2 2 3 10" xfId="7025"/>
    <cellStyle name="20% - Accent2 4 2 2 3 11" xfId="7641"/>
    <cellStyle name="20% - Accent2 4 2 2 3 12" xfId="8257"/>
    <cellStyle name="20% - Accent2 4 2 2 3 13" xfId="8873"/>
    <cellStyle name="20% - Accent2 4 2 2 3 14" xfId="9489"/>
    <cellStyle name="20% - Accent2 4 2 2 3 15" xfId="10105"/>
    <cellStyle name="20% - Accent2 4 2 2 3 16" xfId="10721"/>
    <cellStyle name="20% - Accent2 4 2 2 3 2" xfId="1494"/>
    <cellStyle name="20% - Accent2 4 2 2 3 2 10" xfId="7949"/>
    <cellStyle name="20% - Accent2 4 2 2 3 2 11" xfId="8565"/>
    <cellStyle name="20% - Accent2 4 2 2 3 2 12" xfId="9181"/>
    <cellStyle name="20% - Accent2 4 2 2 3 2 13" xfId="9797"/>
    <cellStyle name="20% - Accent2 4 2 2 3 2 14" xfId="10413"/>
    <cellStyle name="20% - Accent2 4 2 2 3 2 15" xfId="11029"/>
    <cellStyle name="20% - Accent2 4 2 2 3 2 2" xfId="3021"/>
    <cellStyle name="20% - Accent2 4 2 2 3 2 3" xfId="3637"/>
    <cellStyle name="20% - Accent2 4 2 2 3 2 4" xfId="4253"/>
    <cellStyle name="20% - Accent2 4 2 2 3 2 5" xfId="4869"/>
    <cellStyle name="20% - Accent2 4 2 2 3 2 6" xfId="5485"/>
    <cellStyle name="20% - Accent2 4 2 2 3 2 7" xfId="6101"/>
    <cellStyle name="20% - Accent2 4 2 2 3 2 8" xfId="6717"/>
    <cellStyle name="20% - Accent2 4 2 2 3 2 9" xfId="7333"/>
    <cellStyle name="20% - Accent2 4 2 2 3 3" xfId="2713"/>
    <cellStyle name="20% - Accent2 4 2 2 3 4" xfId="3329"/>
    <cellStyle name="20% - Accent2 4 2 2 3 5" xfId="3945"/>
    <cellStyle name="20% - Accent2 4 2 2 3 6" xfId="4561"/>
    <cellStyle name="20% - Accent2 4 2 2 3 7" xfId="5177"/>
    <cellStyle name="20% - Accent2 4 2 2 3 8" xfId="5793"/>
    <cellStyle name="20% - Accent2 4 2 2 3 9" xfId="6409"/>
    <cellStyle name="20% - Accent2 4 2 2 4" xfId="1493"/>
    <cellStyle name="20% - Accent2 4 2 3" xfId="106"/>
    <cellStyle name="20% - Accent2 4 2 4" xfId="107"/>
    <cellStyle name="20% - Accent2 4 2 4 10" xfId="7026"/>
    <cellStyle name="20% - Accent2 4 2 4 11" xfId="7642"/>
    <cellStyle name="20% - Accent2 4 2 4 12" xfId="8258"/>
    <cellStyle name="20% - Accent2 4 2 4 13" xfId="8874"/>
    <cellStyle name="20% - Accent2 4 2 4 14" xfId="9490"/>
    <cellStyle name="20% - Accent2 4 2 4 15" xfId="10106"/>
    <cellStyle name="20% - Accent2 4 2 4 16" xfId="10722"/>
    <cellStyle name="20% - Accent2 4 2 4 2" xfId="1495"/>
    <cellStyle name="20% - Accent2 4 2 4 2 10" xfId="7950"/>
    <cellStyle name="20% - Accent2 4 2 4 2 11" xfId="8566"/>
    <cellStyle name="20% - Accent2 4 2 4 2 12" xfId="9182"/>
    <cellStyle name="20% - Accent2 4 2 4 2 13" xfId="9798"/>
    <cellStyle name="20% - Accent2 4 2 4 2 14" xfId="10414"/>
    <cellStyle name="20% - Accent2 4 2 4 2 15" xfId="11030"/>
    <cellStyle name="20% - Accent2 4 2 4 2 2" xfId="3022"/>
    <cellStyle name="20% - Accent2 4 2 4 2 3" xfId="3638"/>
    <cellStyle name="20% - Accent2 4 2 4 2 4" xfId="4254"/>
    <cellStyle name="20% - Accent2 4 2 4 2 5" xfId="4870"/>
    <cellStyle name="20% - Accent2 4 2 4 2 6" xfId="5486"/>
    <cellStyle name="20% - Accent2 4 2 4 2 7" xfId="6102"/>
    <cellStyle name="20% - Accent2 4 2 4 2 8" xfId="6718"/>
    <cellStyle name="20% - Accent2 4 2 4 2 9" xfId="7334"/>
    <cellStyle name="20% - Accent2 4 2 4 3" xfId="2714"/>
    <cellStyle name="20% - Accent2 4 2 4 4" xfId="3330"/>
    <cellStyle name="20% - Accent2 4 2 4 5" xfId="3946"/>
    <cellStyle name="20% - Accent2 4 2 4 6" xfId="4562"/>
    <cellStyle name="20% - Accent2 4 2 4 7" xfId="5178"/>
    <cellStyle name="20% - Accent2 4 2 4 8" xfId="5794"/>
    <cellStyle name="20% - Accent2 4 2 4 9" xfId="6410"/>
    <cellStyle name="20% - Accent2 4 2 5" xfId="1492"/>
    <cellStyle name="20% - Accent2 4 3" xfId="108"/>
    <cellStyle name="20% - Accent2 4 3 2" xfId="109"/>
    <cellStyle name="20% - Accent2 4 3 3" xfId="110"/>
    <cellStyle name="20% - Accent2 4 3 3 10" xfId="7027"/>
    <cellStyle name="20% - Accent2 4 3 3 11" xfId="7643"/>
    <cellStyle name="20% - Accent2 4 3 3 12" xfId="8259"/>
    <cellStyle name="20% - Accent2 4 3 3 13" xfId="8875"/>
    <cellStyle name="20% - Accent2 4 3 3 14" xfId="9491"/>
    <cellStyle name="20% - Accent2 4 3 3 15" xfId="10107"/>
    <cellStyle name="20% - Accent2 4 3 3 16" xfId="10723"/>
    <cellStyle name="20% - Accent2 4 3 3 2" xfId="1497"/>
    <cellStyle name="20% - Accent2 4 3 3 2 10" xfId="7951"/>
    <cellStyle name="20% - Accent2 4 3 3 2 11" xfId="8567"/>
    <cellStyle name="20% - Accent2 4 3 3 2 12" xfId="9183"/>
    <cellStyle name="20% - Accent2 4 3 3 2 13" xfId="9799"/>
    <cellStyle name="20% - Accent2 4 3 3 2 14" xfId="10415"/>
    <cellStyle name="20% - Accent2 4 3 3 2 15" xfId="11031"/>
    <cellStyle name="20% - Accent2 4 3 3 2 2" xfId="3023"/>
    <cellStyle name="20% - Accent2 4 3 3 2 3" xfId="3639"/>
    <cellStyle name="20% - Accent2 4 3 3 2 4" xfId="4255"/>
    <cellStyle name="20% - Accent2 4 3 3 2 5" xfId="4871"/>
    <cellStyle name="20% - Accent2 4 3 3 2 6" xfId="5487"/>
    <cellStyle name="20% - Accent2 4 3 3 2 7" xfId="6103"/>
    <cellStyle name="20% - Accent2 4 3 3 2 8" xfId="6719"/>
    <cellStyle name="20% - Accent2 4 3 3 2 9" xfId="7335"/>
    <cellStyle name="20% - Accent2 4 3 3 3" xfId="2715"/>
    <cellStyle name="20% - Accent2 4 3 3 4" xfId="3331"/>
    <cellStyle name="20% - Accent2 4 3 3 5" xfId="3947"/>
    <cellStyle name="20% - Accent2 4 3 3 6" xfId="4563"/>
    <cellStyle name="20% - Accent2 4 3 3 7" xfId="5179"/>
    <cellStyle name="20% - Accent2 4 3 3 8" xfId="5795"/>
    <cellStyle name="20% - Accent2 4 3 3 9" xfId="6411"/>
    <cellStyle name="20% - Accent2 4 3 4" xfId="1496"/>
    <cellStyle name="20% - Accent2 4 4" xfId="111"/>
    <cellStyle name="20% - Accent2 4 5" xfId="112"/>
    <cellStyle name="20% - Accent2 4 5 10" xfId="7028"/>
    <cellStyle name="20% - Accent2 4 5 11" xfId="7644"/>
    <cellStyle name="20% - Accent2 4 5 12" xfId="8260"/>
    <cellStyle name="20% - Accent2 4 5 13" xfId="8876"/>
    <cellStyle name="20% - Accent2 4 5 14" xfId="9492"/>
    <cellStyle name="20% - Accent2 4 5 15" xfId="10108"/>
    <cellStyle name="20% - Accent2 4 5 16" xfId="10724"/>
    <cellStyle name="20% - Accent2 4 5 2" xfId="1498"/>
    <cellStyle name="20% - Accent2 4 5 2 10" xfId="7952"/>
    <cellStyle name="20% - Accent2 4 5 2 11" xfId="8568"/>
    <cellStyle name="20% - Accent2 4 5 2 12" xfId="9184"/>
    <cellStyle name="20% - Accent2 4 5 2 13" xfId="9800"/>
    <cellStyle name="20% - Accent2 4 5 2 14" xfId="10416"/>
    <cellStyle name="20% - Accent2 4 5 2 15" xfId="11032"/>
    <cellStyle name="20% - Accent2 4 5 2 2" xfId="3024"/>
    <cellStyle name="20% - Accent2 4 5 2 3" xfId="3640"/>
    <cellStyle name="20% - Accent2 4 5 2 4" xfId="4256"/>
    <cellStyle name="20% - Accent2 4 5 2 5" xfId="4872"/>
    <cellStyle name="20% - Accent2 4 5 2 6" xfId="5488"/>
    <cellStyle name="20% - Accent2 4 5 2 7" xfId="6104"/>
    <cellStyle name="20% - Accent2 4 5 2 8" xfId="6720"/>
    <cellStyle name="20% - Accent2 4 5 2 9" xfId="7336"/>
    <cellStyle name="20% - Accent2 4 5 3" xfId="2716"/>
    <cellStyle name="20% - Accent2 4 5 4" xfId="3332"/>
    <cellStyle name="20% - Accent2 4 5 5" xfId="3948"/>
    <cellStyle name="20% - Accent2 4 5 6" xfId="4564"/>
    <cellStyle name="20% - Accent2 4 5 7" xfId="5180"/>
    <cellStyle name="20% - Accent2 4 5 8" xfId="5796"/>
    <cellStyle name="20% - Accent2 4 5 9" xfId="6412"/>
    <cellStyle name="20% - Accent2 4 6" xfId="1491"/>
    <cellStyle name="20% - Accent2 5" xfId="113"/>
    <cellStyle name="20% - Accent2 5 2" xfId="114"/>
    <cellStyle name="20% - Accent2 5 2 2" xfId="115"/>
    <cellStyle name="20% - Accent2 5 2 3" xfId="116"/>
    <cellStyle name="20% - Accent2 5 2 3 10" xfId="7029"/>
    <cellStyle name="20% - Accent2 5 2 3 11" xfId="7645"/>
    <cellStyle name="20% - Accent2 5 2 3 12" xfId="8261"/>
    <cellStyle name="20% - Accent2 5 2 3 13" xfId="8877"/>
    <cellStyle name="20% - Accent2 5 2 3 14" xfId="9493"/>
    <cellStyle name="20% - Accent2 5 2 3 15" xfId="10109"/>
    <cellStyle name="20% - Accent2 5 2 3 16" xfId="10725"/>
    <cellStyle name="20% - Accent2 5 2 3 2" xfId="1501"/>
    <cellStyle name="20% - Accent2 5 2 3 2 10" xfId="7953"/>
    <cellStyle name="20% - Accent2 5 2 3 2 11" xfId="8569"/>
    <cellStyle name="20% - Accent2 5 2 3 2 12" xfId="9185"/>
    <cellStyle name="20% - Accent2 5 2 3 2 13" xfId="9801"/>
    <cellStyle name="20% - Accent2 5 2 3 2 14" xfId="10417"/>
    <cellStyle name="20% - Accent2 5 2 3 2 15" xfId="11033"/>
    <cellStyle name="20% - Accent2 5 2 3 2 2" xfId="3025"/>
    <cellStyle name="20% - Accent2 5 2 3 2 3" xfId="3641"/>
    <cellStyle name="20% - Accent2 5 2 3 2 4" xfId="4257"/>
    <cellStyle name="20% - Accent2 5 2 3 2 5" xfId="4873"/>
    <cellStyle name="20% - Accent2 5 2 3 2 6" xfId="5489"/>
    <cellStyle name="20% - Accent2 5 2 3 2 7" xfId="6105"/>
    <cellStyle name="20% - Accent2 5 2 3 2 8" xfId="6721"/>
    <cellStyle name="20% - Accent2 5 2 3 2 9" xfId="7337"/>
    <cellStyle name="20% - Accent2 5 2 3 3" xfId="2717"/>
    <cellStyle name="20% - Accent2 5 2 3 4" xfId="3333"/>
    <cellStyle name="20% - Accent2 5 2 3 5" xfId="3949"/>
    <cellStyle name="20% - Accent2 5 2 3 6" xfId="4565"/>
    <cellStyle name="20% - Accent2 5 2 3 7" xfId="5181"/>
    <cellStyle name="20% - Accent2 5 2 3 8" xfId="5797"/>
    <cellStyle name="20% - Accent2 5 2 3 9" xfId="6413"/>
    <cellStyle name="20% - Accent2 5 2 4" xfId="1500"/>
    <cellStyle name="20% - Accent2 5 3" xfId="117"/>
    <cellStyle name="20% - Accent2 5 4" xfId="118"/>
    <cellStyle name="20% - Accent2 5 4 10" xfId="7030"/>
    <cellStyle name="20% - Accent2 5 4 11" xfId="7646"/>
    <cellStyle name="20% - Accent2 5 4 12" xfId="8262"/>
    <cellStyle name="20% - Accent2 5 4 13" xfId="8878"/>
    <cellStyle name="20% - Accent2 5 4 14" xfId="9494"/>
    <cellStyle name="20% - Accent2 5 4 15" xfId="10110"/>
    <cellStyle name="20% - Accent2 5 4 16" xfId="10726"/>
    <cellStyle name="20% - Accent2 5 4 2" xfId="1502"/>
    <cellStyle name="20% - Accent2 5 4 2 10" xfId="7954"/>
    <cellStyle name="20% - Accent2 5 4 2 11" xfId="8570"/>
    <cellStyle name="20% - Accent2 5 4 2 12" xfId="9186"/>
    <cellStyle name="20% - Accent2 5 4 2 13" xfId="9802"/>
    <cellStyle name="20% - Accent2 5 4 2 14" xfId="10418"/>
    <cellStyle name="20% - Accent2 5 4 2 15" xfId="11034"/>
    <cellStyle name="20% - Accent2 5 4 2 2" xfId="3026"/>
    <cellStyle name="20% - Accent2 5 4 2 3" xfId="3642"/>
    <cellStyle name="20% - Accent2 5 4 2 4" xfId="4258"/>
    <cellStyle name="20% - Accent2 5 4 2 5" xfId="4874"/>
    <cellStyle name="20% - Accent2 5 4 2 6" xfId="5490"/>
    <cellStyle name="20% - Accent2 5 4 2 7" xfId="6106"/>
    <cellStyle name="20% - Accent2 5 4 2 8" xfId="6722"/>
    <cellStyle name="20% - Accent2 5 4 2 9" xfId="7338"/>
    <cellStyle name="20% - Accent2 5 4 3" xfId="2718"/>
    <cellStyle name="20% - Accent2 5 4 4" xfId="3334"/>
    <cellStyle name="20% - Accent2 5 4 5" xfId="3950"/>
    <cellStyle name="20% - Accent2 5 4 6" xfId="4566"/>
    <cellStyle name="20% - Accent2 5 4 7" xfId="5182"/>
    <cellStyle name="20% - Accent2 5 4 8" xfId="5798"/>
    <cellStyle name="20% - Accent2 5 4 9" xfId="6414"/>
    <cellStyle name="20% - Accent2 5 5" xfId="1499"/>
    <cellStyle name="20% - Accent2 6" xfId="119"/>
    <cellStyle name="20% - Accent2 6 2" xfId="120"/>
    <cellStyle name="20% - Accent2 6 3" xfId="121"/>
    <cellStyle name="20% - Accent2 6 3 10" xfId="7031"/>
    <cellStyle name="20% - Accent2 6 3 11" xfId="7647"/>
    <cellStyle name="20% - Accent2 6 3 12" xfId="8263"/>
    <cellStyle name="20% - Accent2 6 3 13" xfId="8879"/>
    <cellStyle name="20% - Accent2 6 3 14" xfId="9495"/>
    <cellStyle name="20% - Accent2 6 3 15" xfId="10111"/>
    <cellStyle name="20% - Accent2 6 3 16" xfId="10727"/>
    <cellStyle name="20% - Accent2 6 3 2" xfId="1504"/>
    <cellStyle name="20% - Accent2 6 3 2 10" xfId="7955"/>
    <cellStyle name="20% - Accent2 6 3 2 11" xfId="8571"/>
    <cellStyle name="20% - Accent2 6 3 2 12" xfId="9187"/>
    <cellStyle name="20% - Accent2 6 3 2 13" xfId="9803"/>
    <cellStyle name="20% - Accent2 6 3 2 14" xfId="10419"/>
    <cellStyle name="20% - Accent2 6 3 2 15" xfId="11035"/>
    <cellStyle name="20% - Accent2 6 3 2 2" xfId="3027"/>
    <cellStyle name="20% - Accent2 6 3 2 3" xfId="3643"/>
    <cellStyle name="20% - Accent2 6 3 2 4" xfId="4259"/>
    <cellStyle name="20% - Accent2 6 3 2 5" xfId="4875"/>
    <cellStyle name="20% - Accent2 6 3 2 6" xfId="5491"/>
    <cellStyle name="20% - Accent2 6 3 2 7" xfId="6107"/>
    <cellStyle name="20% - Accent2 6 3 2 8" xfId="6723"/>
    <cellStyle name="20% - Accent2 6 3 2 9" xfId="7339"/>
    <cellStyle name="20% - Accent2 6 3 3" xfId="2719"/>
    <cellStyle name="20% - Accent2 6 3 4" xfId="3335"/>
    <cellStyle name="20% - Accent2 6 3 5" xfId="3951"/>
    <cellStyle name="20% - Accent2 6 3 6" xfId="4567"/>
    <cellStyle name="20% - Accent2 6 3 7" xfId="5183"/>
    <cellStyle name="20% - Accent2 6 3 8" xfId="5799"/>
    <cellStyle name="20% - Accent2 6 3 9" xfId="6415"/>
    <cellStyle name="20% - Accent2 6 4" xfId="1503"/>
    <cellStyle name="20% - Accent2 7" xfId="122"/>
    <cellStyle name="20% - Accent2 8" xfId="123"/>
    <cellStyle name="20% - Accent2 9" xfId="124"/>
    <cellStyle name="20% - Accent2 9 2" xfId="1505"/>
    <cellStyle name="20% - Accent3 10" xfId="126"/>
    <cellStyle name="20% - Accent3 10 10" xfId="7032"/>
    <cellStyle name="20% - Accent3 10 11" xfId="7648"/>
    <cellStyle name="20% - Accent3 10 12" xfId="8264"/>
    <cellStyle name="20% - Accent3 10 13" xfId="8880"/>
    <cellStyle name="20% - Accent3 10 14" xfId="9496"/>
    <cellStyle name="20% - Accent3 10 15" xfId="10112"/>
    <cellStyle name="20% - Accent3 10 16" xfId="10728"/>
    <cellStyle name="20% - Accent3 10 2" xfId="1507"/>
    <cellStyle name="20% - Accent3 10 2 10" xfId="7956"/>
    <cellStyle name="20% - Accent3 10 2 11" xfId="8572"/>
    <cellStyle name="20% - Accent3 10 2 12" xfId="9188"/>
    <cellStyle name="20% - Accent3 10 2 13" xfId="9804"/>
    <cellStyle name="20% - Accent3 10 2 14" xfId="10420"/>
    <cellStyle name="20% - Accent3 10 2 15" xfId="11036"/>
    <cellStyle name="20% - Accent3 10 2 2" xfId="3028"/>
    <cellStyle name="20% - Accent3 10 2 3" xfId="3644"/>
    <cellStyle name="20% - Accent3 10 2 4" xfId="4260"/>
    <cellStyle name="20% - Accent3 10 2 5" xfId="4876"/>
    <cellStyle name="20% - Accent3 10 2 6" xfId="5492"/>
    <cellStyle name="20% - Accent3 10 2 7" xfId="6108"/>
    <cellStyle name="20% - Accent3 10 2 8" xfId="6724"/>
    <cellStyle name="20% - Accent3 10 2 9" xfId="7340"/>
    <cellStyle name="20% - Accent3 10 3" xfId="2720"/>
    <cellStyle name="20% - Accent3 10 4" xfId="3336"/>
    <cellStyle name="20% - Accent3 10 5" xfId="3952"/>
    <cellStyle name="20% - Accent3 10 6" xfId="4568"/>
    <cellStyle name="20% - Accent3 10 7" xfId="5184"/>
    <cellStyle name="20% - Accent3 10 8" xfId="5800"/>
    <cellStyle name="20% - Accent3 10 9" xfId="6416"/>
    <cellStyle name="20% - Accent3 11" xfId="1506"/>
    <cellStyle name="20% - Accent3 2" xfId="127"/>
    <cellStyle name="20% - Accent3 2 2" xfId="128"/>
    <cellStyle name="20% - Accent3 2 2 2" xfId="129"/>
    <cellStyle name="20% - Accent3 2 2 2 2" xfId="130"/>
    <cellStyle name="20% - Accent3 2 2 2 2 2" xfId="131"/>
    <cellStyle name="20% - Accent3 2 2 2 2 3" xfId="132"/>
    <cellStyle name="20% - Accent3 2 2 2 2 3 10" xfId="7033"/>
    <cellStyle name="20% - Accent3 2 2 2 2 3 11" xfId="7649"/>
    <cellStyle name="20% - Accent3 2 2 2 2 3 12" xfId="8265"/>
    <cellStyle name="20% - Accent3 2 2 2 2 3 13" xfId="8881"/>
    <cellStyle name="20% - Accent3 2 2 2 2 3 14" xfId="9497"/>
    <cellStyle name="20% - Accent3 2 2 2 2 3 15" xfId="10113"/>
    <cellStyle name="20% - Accent3 2 2 2 2 3 16" xfId="10729"/>
    <cellStyle name="20% - Accent3 2 2 2 2 3 2" xfId="1512"/>
    <cellStyle name="20% - Accent3 2 2 2 2 3 2 10" xfId="7957"/>
    <cellStyle name="20% - Accent3 2 2 2 2 3 2 11" xfId="8573"/>
    <cellStyle name="20% - Accent3 2 2 2 2 3 2 12" xfId="9189"/>
    <cellStyle name="20% - Accent3 2 2 2 2 3 2 13" xfId="9805"/>
    <cellStyle name="20% - Accent3 2 2 2 2 3 2 14" xfId="10421"/>
    <cellStyle name="20% - Accent3 2 2 2 2 3 2 15" xfId="11037"/>
    <cellStyle name="20% - Accent3 2 2 2 2 3 2 2" xfId="3029"/>
    <cellStyle name="20% - Accent3 2 2 2 2 3 2 3" xfId="3645"/>
    <cellStyle name="20% - Accent3 2 2 2 2 3 2 4" xfId="4261"/>
    <cellStyle name="20% - Accent3 2 2 2 2 3 2 5" xfId="4877"/>
    <cellStyle name="20% - Accent3 2 2 2 2 3 2 6" xfId="5493"/>
    <cellStyle name="20% - Accent3 2 2 2 2 3 2 7" xfId="6109"/>
    <cellStyle name="20% - Accent3 2 2 2 2 3 2 8" xfId="6725"/>
    <cellStyle name="20% - Accent3 2 2 2 2 3 2 9" xfId="7341"/>
    <cellStyle name="20% - Accent3 2 2 2 2 3 3" xfId="2721"/>
    <cellStyle name="20% - Accent3 2 2 2 2 3 4" xfId="3337"/>
    <cellStyle name="20% - Accent3 2 2 2 2 3 5" xfId="3953"/>
    <cellStyle name="20% - Accent3 2 2 2 2 3 6" xfId="4569"/>
    <cellStyle name="20% - Accent3 2 2 2 2 3 7" xfId="5185"/>
    <cellStyle name="20% - Accent3 2 2 2 2 3 8" xfId="5801"/>
    <cellStyle name="20% - Accent3 2 2 2 2 3 9" xfId="6417"/>
    <cellStyle name="20% - Accent3 2 2 2 2 4" xfId="1511"/>
    <cellStyle name="20% - Accent3 2 2 2 3" xfId="133"/>
    <cellStyle name="20% - Accent3 2 2 2 4" xfId="134"/>
    <cellStyle name="20% - Accent3 2 2 2 4 10" xfId="7034"/>
    <cellStyle name="20% - Accent3 2 2 2 4 11" xfId="7650"/>
    <cellStyle name="20% - Accent3 2 2 2 4 12" xfId="8266"/>
    <cellStyle name="20% - Accent3 2 2 2 4 13" xfId="8882"/>
    <cellStyle name="20% - Accent3 2 2 2 4 14" xfId="9498"/>
    <cellStyle name="20% - Accent3 2 2 2 4 15" xfId="10114"/>
    <cellStyle name="20% - Accent3 2 2 2 4 16" xfId="10730"/>
    <cellStyle name="20% - Accent3 2 2 2 4 2" xfId="1513"/>
    <cellStyle name="20% - Accent3 2 2 2 4 2 10" xfId="7958"/>
    <cellStyle name="20% - Accent3 2 2 2 4 2 11" xfId="8574"/>
    <cellStyle name="20% - Accent3 2 2 2 4 2 12" xfId="9190"/>
    <cellStyle name="20% - Accent3 2 2 2 4 2 13" xfId="9806"/>
    <cellStyle name="20% - Accent3 2 2 2 4 2 14" xfId="10422"/>
    <cellStyle name="20% - Accent3 2 2 2 4 2 15" xfId="11038"/>
    <cellStyle name="20% - Accent3 2 2 2 4 2 2" xfId="3030"/>
    <cellStyle name="20% - Accent3 2 2 2 4 2 3" xfId="3646"/>
    <cellStyle name="20% - Accent3 2 2 2 4 2 4" xfId="4262"/>
    <cellStyle name="20% - Accent3 2 2 2 4 2 5" xfId="4878"/>
    <cellStyle name="20% - Accent3 2 2 2 4 2 6" xfId="5494"/>
    <cellStyle name="20% - Accent3 2 2 2 4 2 7" xfId="6110"/>
    <cellStyle name="20% - Accent3 2 2 2 4 2 8" xfId="6726"/>
    <cellStyle name="20% - Accent3 2 2 2 4 2 9" xfId="7342"/>
    <cellStyle name="20% - Accent3 2 2 2 4 3" xfId="2722"/>
    <cellStyle name="20% - Accent3 2 2 2 4 4" xfId="3338"/>
    <cellStyle name="20% - Accent3 2 2 2 4 5" xfId="3954"/>
    <cellStyle name="20% - Accent3 2 2 2 4 6" xfId="4570"/>
    <cellStyle name="20% - Accent3 2 2 2 4 7" xfId="5186"/>
    <cellStyle name="20% - Accent3 2 2 2 4 8" xfId="5802"/>
    <cellStyle name="20% - Accent3 2 2 2 4 9" xfId="6418"/>
    <cellStyle name="20% - Accent3 2 2 2 5" xfId="1510"/>
    <cellStyle name="20% - Accent3 2 2 3" xfId="135"/>
    <cellStyle name="20% - Accent3 2 2 3 2" xfId="136"/>
    <cellStyle name="20% - Accent3 2 2 3 3" xfId="137"/>
    <cellStyle name="20% - Accent3 2 2 3 3 10" xfId="7035"/>
    <cellStyle name="20% - Accent3 2 2 3 3 11" xfId="7651"/>
    <cellStyle name="20% - Accent3 2 2 3 3 12" xfId="8267"/>
    <cellStyle name="20% - Accent3 2 2 3 3 13" xfId="8883"/>
    <cellStyle name="20% - Accent3 2 2 3 3 14" xfId="9499"/>
    <cellStyle name="20% - Accent3 2 2 3 3 15" xfId="10115"/>
    <cellStyle name="20% - Accent3 2 2 3 3 16" xfId="10731"/>
    <cellStyle name="20% - Accent3 2 2 3 3 2" xfId="1515"/>
    <cellStyle name="20% - Accent3 2 2 3 3 2 10" xfId="7959"/>
    <cellStyle name="20% - Accent3 2 2 3 3 2 11" xfId="8575"/>
    <cellStyle name="20% - Accent3 2 2 3 3 2 12" xfId="9191"/>
    <cellStyle name="20% - Accent3 2 2 3 3 2 13" xfId="9807"/>
    <cellStyle name="20% - Accent3 2 2 3 3 2 14" xfId="10423"/>
    <cellStyle name="20% - Accent3 2 2 3 3 2 15" xfId="11039"/>
    <cellStyle name="20% - Accent3 2 2 3 3 2 2" xfId="3031"/>
    <cellStyle name="20% - Accent3 2 2 3 3 2 3" xfId="3647"/>
    <cellStyle name="20% - Accent3 2 2 3 3 2 4" xfId="4263"/>
    <cellStyle name="20% - Accent3 2 2 3 3 2 5" xfId="4879"/>
    <cellStyle name="20% - Accent3 2 2 3 3 2 6" xfId="5495"/>
    <cellStyle name="20% - Accent3 2 2 3 3 2 7" xfId="6111"/>
    <cellStyle name="20% - Accent3 2 2 3 3 2 8" xfId="6727"/>
    <cellStyle name="20% - Accent3 2 2 3 3 2 9" xfId="7343"/>
    <cellStyle name="20% - Accent3 2 2 3 3 3" xfId="2723"/>
    <cellStyle name="20% - Accent3 2 2 3 3 4" xfId="3339"/>
    <cellStyle name="20% - Accent3 2 2 3 3 5" xfId="3955"/>
    <cellStyle name="20% - Accent3 2 2 3 3 6" xfId="4571"/>
    <cellStyle name="20% - Accent3 2 2 3 3 7" xfId="5187"/>
    <cellStyle name="20% - Accent3 2 2 3 3 8" xfId="5803"/>
    <cellStyle name="20% - Accent3 2 2 3 3 9" xfId="6419"/>
    <cellStyle name="20% - Accent3 2 2 3 4" xfId="1514"/>
    <cellStyle name="20% - Accent3 2 2 4" xfId="138"/>
    <cellStyle name="20% - Accent3 2 2 5" xfId="139"/>
    <cellStyle name="20% - Accent3 2 2 5 10" xfId="7036"/>
    <cellStyle name="20% - Accent3 2 2 5 11" xfId="7652"/>
    <cellStyle name="20% - Accent3 2 2 5 12" xfId="8268"/>
    <cellStyle name="20% - Accent3 2 2 5 13" xfId="8884"/>
    <cellStyle name="20% - Accent3 2 2 5 14" xfId="9500"/>
    <cellStyle name="20% - Accent3 2 2 5 15" xfId="10116"/>
    <cellStyle name="20% - Accent3 2 2 5 16" xfId="10732"/>
    <cellStyle name="20% - Accent3 2 2 5 2" xfId="1516"/>
    <cellStyle name="20% - Accent3 2 2 5 2 10" xfId="7960"/>
    <cellStyle name="20% - Accent3 2 2 5 2 11" xfId="8576"/>
    <cellStyle name="20% - Accent3 2 2 5 2 12" xfId="9192"/>
    <cellStyle name="20% - Accent3 2 2 5 2 13" xfId="9808"/>
    <cellStyle name="20% - Accent3 2 2 5 2 14" xfId="10424"/>
    <cellStyle name="20% - Accent3 2 2 5 2 15" xfId="11040"/>
    <cellStyle name="20% - Accent3 2 2 5 2 2" xfId="3032"/>
    <cellStyle name="20% - Accent3 2 2 5 2 3" xfId="3648"/>
    <cellStyle name="20% - Accent3 2 2 5 2 4" xfId="4264"/>
    <cellStyle name="20% - Accent3 2 2 5 2 5" xfId="4880"/>
    <cellStyle name="20% - Accent3 2 2 5 2 6" xfId="5496"/>
    <cellStyle name="20% - Accent3 2 2 5 2 7" xfId="6112"/>
    <cellStyle name="20% - Accent3 2 2 5 2 8" xfId="6728"/>
    <cellStyle name="20% - Accent3 2 2 5 2 9" xfId="7344"/>
    <cellStyle name="20% - Accent3 2 2 5 3" xfId="2724"/>
    <cellStyle name="20% - Accent3 2 2 5 4" xfId="3340"/>
    <cellStyle name="20% - Accent3 2 2 5 5" xfId="3956"/>
    <cellStyle name="20% - Accent3 2 2 5 6" xfId="4572"/>
    <cellStyle name="20% - Accent3 2 2 5 7" xfId="5188"/>
    <cellStyle name="20% - Accent3 2 2 5 8" xfId="5804"/>
    <cellStyle name="20% - Accent3 2 2 5 9" xfId="6420"/>
    <cellStyle name="20% - Accent3 2 2 6" xfId="1509"/>
    <cellStyle name="20% - Accent3 2 3" xfId="140"/>
    <cellStyle name="20% - Accent3 2 3 2" xfId="141"/>
    <cellStyle name="20% - Accent3 2 3 2 2" xfId="142"/>
    <cellStyle name="20% - Accent3 2 3 2 3" xfId="143"/>
    <cellStyle name="20% - Accent3 2 3 2 3 10" xfId="7037"/>
    <cellStyle name="20% - Accent3 2 3 2 3 11" xfId="7653"/>
    <cellStyle name="20% - Accent3 2 3 2 3 12" xfId="8269"/>
    <cellStyle name="20% - Accent3 2 3 2 3 13" xfId="8885"/>
    <cellStyle name="20% - Accent3 2 3 2 3 14" xfId="9501"/>
    <cellStyle name="20% - Accent3 2 3 2 3 15" xfId="10117"/>
    <cellStyle name="20% - Accent3 2 3 2 3 16" xfId="10733"/>
    <cellStyle name="20% - Accent3 2 3 2 3 2" xfId="1519"/>
    <cellStyle name="20% - Accent3 2 3 2 3 2 10" xfId="7961"/>
    <cellStyle name="20% - Accent3 2 3 2 3 2 11" xfId="8577"/>
    <cellStyle name="20% - Accent3 2 3 2 3 2 12" xfId="9193"/>
    <cellStyle name="20% - Accent3 2 3 2 3 2 13" xfId="9809"/>
    <cellStyle name="20% - Accent3 2 3 2 3 2 14" xfId="10425"/>
    <cellStyle name="20% - Accent3 2 3 2 3 2 15" xfId="11041"/>
    <cellStyle name="20% - Accent3 2 3 2 3 2 2" xfId="3033"/>
    <cellStyle name="20% - Accent3 2 3 2 3 2 3" xfId="3649"/>
    <cellStyle name="20% - Accent3 2 3 2 3 2 4" xfId="4265"/>
    <cellStyle name="20% - Accent3 2 3 2 3 2 5" xfId="4881"/>
    <cellStyle name="20% - Accent3 2 3 2 3 2 6" xfId="5497"/>
    <cellStyle name="20% - Accent3 2 3 2 3 2 7" xfId="6113"/>
    <cellStyle name="20% - Accent3 2 3 2 3 2 8" xfId="6729"/>
    <cellStyle name="20% - Accent3 2 3 2 3 2 9" xfId="7345"/>
    <cellStyle name="20% - Accent3 2 3 2 3 3" xfId="2725"/>
    <cellStyle name="20% - Accent3 2 3 2 3 4" xfId="3341"/>
    <cellStyle name="20% - Accent3 2 3 2 3 5" xfId="3957"/>
    <cellStyle name="20% - Accent3 2 3 2 3 6" xfId="4573"/>
    <cellStyle name="20% - Accent3 2 3 2 3 7" xfId="5189"/>
    <cellStyle name="20% - Accent3 2 3 2 3 8" xfId="5805"/>
    <cellStyle name="20% - Accent3 2 3 2 3 9" xfId="6421"/>
    <cellStyle name="20% - Accent3 2 3 2 4" xfId="1518"/>
    <cellStyle name="20% - Accent3 2 3 3" xfId="144"/>
    <cellStyle name="20% - Accent3 2 3 4" xfId="145"/>
    <cellStyle name="20% - Accent3 2 3 4 10" xfId="7038"/>
    <cellStyle name="20% - Accent3 2 3 4 11" xfId="7654"/>
    <cellStyle name="20% - Accent3 2 3 4 12" xfId="8270"/>
    <cellStyle name="20% - Accent3 2 3 4 13" xfId="8886"/>
    <cellStyle name="20% - Accent3 2 3 4 14" xfId="9502"/>
    <cellStyle name="20% - Accent3 2 3 4 15" xfId="10118"/>
    <cellStyle name="20% - Accent3 2 3 4 16" xfId="10734"/>
    <cellStyle name="20% - Accent3 2 3 4 2" xfId="1520"/>
    <cellStyle name="20% - Accent3 2 3 4 2 10" xfId="7962"/>
    <cellStyle name="20% - Accent3 2 3 4 2 11" xfId="8578"/>
    <cellStyle name="20% - Accent3 2 3 4 2 12" xfId="9194"/>
    <cellStyle name="20% - Accent3 2 3 4 2 13" xfId="9810"/>
    <cellStyle name="20% - Accent3 2 3 4 2 14" xfId="10426"/>
    <cellStyle name="20% - Accent3 2 3 4 2 15" xfId="11042"/>
    <cellStyle name="20% - Accent3 2 3 4 2 2" xfId="3034"/>
    <cellStyle name="20% - Accent3 2 3 4 2 3" xfId="3650"/>
    <cellStyle name="20% - Accent3 2 3 4 2 4" xfId="4266"/>
    <cellStyle name="20% - Accent3 2 3 4 2 5" xfId="4882"/>
    <cellStyle name="20% - Accent3 2 3 4 2 6" xfId="5498"/>
    <cellStyle name="20% - Accent3 2 3 4 2 7" xfId="6114"/>
    <cellStyle name="20% - Accent3 2 3 4 2 8" xfId="6730"/>
    <cellStyle name="20% - Accent3 2 3 4 2 9" xfId="7346"/>
    <cellStyle name="20% - Accent3 2 3 4 3" xfId="2726"/>
    <cellStyle name="20% - Accent3 2 3 4 4" xfId="3342"/>
    <cellStyle name="20% - Accent3 2 3 4 5" xfId="3958"/>
    <cellStyle name="20% - Accent3 2 3 4 6" xfId="4574"/>
    <cellStyle name="20% - Accent3 2 3 4 7" xfId="5190"/>
    <cellStyle name="20% - Accent3 2 3 4 8" xfId="5806"/>
    <cellStyle name="20% - Accent3 2 3 4 9" xfId="6422"/>
    <cellStyle name="20% - Accent3 2 3 5" xfId="1517"/>
    <cellStyle name="20% - Accent3 2 4" xfId="146"/>
    <cellStyle name="20% - Accent3 2 4 2" xfId="147"/>
    <cellStyle name="20% - Accent3 2 4 3" xfId="148"/>
    <cellStyle name="20% - Accent3 2 4 3 10" xfId="7039"/>
    <cellStyle name="20% - Accent3 2 4 3 11" xfId="7655"/>
    <cellStyle name="20% - Accent3 2 4 3 12" xfId="8271"/>
    <cellStyle name="20% - Accent3 2 4 3 13" xfId="8887"/>
    <cellStyle name="20% - Accent3 2 4 3 14" xfId="9503"/>
    <cellStyle name="20% - Accent3 2 4 3 15" xfId="10119"/>
    <cellStyle name="20% - Accent3 2 4 3 16" xfId="10735"/>
    <cellStyle name="20% - Accent3 2 4 3 2" xfId="1522"/>
    <cellStyle name="20% - Accent3 2 4 3 2 10" xfId="7963"/>
    <cellStyle name="20% - Accent3 2 4 3 2 11" xfId="8579"/>
    <cellStyle name="20% - Accent3 2 4 3 2 12" xfId="9195"/>
    <cellStyle name="20% - Accent3 2 4 3 2 13" xfId="9811"/>
    <cellStyle name="20% - Accent3 2 4 3 2 14" xfId="10427"/>
    <cellStyle name="20% - Accent3 2 4 3 2 15" xfId="11043"/>
    <cellStyle name="20% - Accent3 2 4 3 2 2" xfId="3035"/>
    <cellStyle name="20% - Accent3 2 4 3 2 3" xfId="3651"/>
    <cellStyle name="20% - Accent3 2 4 3 2 4" xfId="4267"/>
    <cellStyle name="20% - Accent3 2 4 3 2 5" xfId="4883"/>
    <cellStyle name="20% - Accent3 2 4 3 2 6" xfId="5499"/>
    <cellStyle name="20% - Accent3 2 4 3 2 7" xfId="6115"/>
    <cellStyle name="20% - Accent3 2 4 3 2 8" xfId="6731"/>
    <cellStyle name="20% - Accent3 2 4 3 2 9" xfId="7347"/>
    <cellStyle name="20% - Accent3 2 4 3 3" xfId="2727"/>
    <cellStyle name="20% - Accent3 2 4 3 4" xfId="3343"/>
    <cellStyle name="20% - Accent3 2 4 3 5" xfId="3959"/>
    <cellStyle name="20% - Accent3 2 4 3 6" xfId="4575"/>
    <cellStyle name="20% - Accent3 2 4 3 7" xfId="5191"/>
    <cellStyle name="20% - Accent3 2 4 3 8" xfId="5807"/>
    <cellStyle name="20% - Accent3 2 4 3 9" xfId="6423"/>
    <cellStyle name="20% - Accent3 2 4 4" xfId="1521"/>
    <cellStyle name="20% - Accent3 2 5" xfId="149"/>
    <cellStyle name="20% - Accent3 2 6" xfId="150"/>
    <cellStyle name="20% - Accent3 2 6 10" xfId="7040"/>
    <cellStyle name="20% - Accent3 2 6 11" xfId="7656"/>
    <cellStyle name="20% - Accent3 2 6 12" xfId="8272"/>
    <cellStyle name="20% - Accent3 2 6 13" xfId="8888"/>
    <cellStyle name="20% - Accent3 2 6 14" xfId="9504"/>
    <cellStyle name="20% - Accent3 2 6 15" xfId="10120"/>
    <cellStyle name="20% - Accent3 2 6 16" xfId="10736"/>
    <cellStyle name="20% - Accent3 2 6 2" xfId="1523"/>
    <cellStyle name="20% - Accent3 2 6 2 10" xfId="7964"/>
    <cellStyle name="20% - Accent3 2 6 2 11" xfId="8580"/>
    <cellStyle name="20% - Accent3 2 6 2 12" xfId="9196"/>
    <cellStyle name="20% - Accent3 2 6 2 13" xfId="9812"/>
    <cellStyle name="20% - Accent3 2 6 2 14" xfId="10428"/>
    <cellStyle name="20% - Accent3 2 6 2 15" xfId="11044"/>
    <cellStyle name="20% - Accent3 2 6 2 2" xfId="3036"/>
    <cellStyle name="20% - Accent3 2 6 2 3" xfId="3652"/>
    <cellStyle name="20% - Accent3 2 6 2 4" xfId="4268"/>
    <cellStyle name="20% - Accent3 2 6 2 5" xfId="4884"/>
    <cellStyle name="20% - Accent3 2 6 2 6" xfId="5500"/>
    <cellStyle name="20% - Accent3 2 6 2 7" xfId="6116"/>
    <cellStyle name="20% - Accent3 2 6 2 8" xfId="6732"/>
    <cellStyle name="20% - Accent3 2 6 2 9" xfId="7348"/>
    <cellStyle name="20% - Accent3 2 6 3" xfId="2728"/>
    <cellStyle name="20% - Accent3 2 6 4" xfId="3344"/>
    <cellStyle name="20% - Accent3 2 6 5" xfId="3960"/>
    <cellStyle name="20% - Accent3 2 6 6" xfId="4576"/>
    <cellStyle name="20% - Accent3 2 6 7" xfId="5192"/>
    <cellStyle name="20% - Accent3 2 6 8" xfId="5808"/>
    <cellStyle name="20% - Accent3 2 6 9" xfId="6424"/>
    <cellStyle name="20% - Accent3 2 7" xfId="1508"/>
    <cellStyle name="20% - Accent3 3" xfId="151"/>
    <cellStyle name="20% - Accent3 3 2" xfId="152"/>
    <cellStyle name="20% - Accent3 3 2 2" xfId="153"/>
    <cellStyle name="20% - Accent3 3 2 2 2" xfId="154"/>
    <cellStyle name="20% - Accent3 3 2 2 3" xfId="155"/>
    <cellStyle name="20% - Accent3 3 2 2 3 10" xfId="7041"/>
    <cellStyle name="20% - Accent3 3 2 2 3 11" xfId="7657"/>
    <cellStyle name="20% - Accent3 3 2 2 3 12" xfId="8273"/>
    <cellStyle name="20% - Accent3 3 2 2 3 13" xfId="8889"/>
    <cellStyle name="20% - Accent3 3 2 2 3 14" xfId="9505"/>
    <cellStyle name="20% - Accent3 3 2 2 3 15" xfId="10121"/>
    <cellStyle name="20% - Accent3 3 2 2 3 16" xfId="10737"/>
    <cellStyle name="20% - Accent3 3 2 2 3 2" xfId="1527"/>
    <cellStyle name="20% - Accent3 3 2 2 3 2 10" xfId="7965"/>
    <cellStyle name="20% - Accent3 3 2 2 3 2 11" xfId="8581"/>
    <cellStyle name="20% - Accent3 3 2 2 3 2 12" xfId="9197"/>
    <cellStyle name="20% - Accent3 3 2 2 3 2 13" xfId="9813"/>
    <cellStyle name="20% - Accent3 3 2 2 3 2 14" xfId="10429"/>
    <cellStyle name="20% - Accent3 3 2 2 3 2 15" xfId="11045"/>
    <cellStyle name="20% - Accent3 3 2 2 3 2 2" xfId="3037"/>
    <cellStyle name="20% - Accent3 3 2 2 3 2 3" xfId="3653"/>
    <cellStyle name="20% - Accent3 3 2 2 3 2 4" xfId="4269"/>
    <cellStyle name="20% - Accent3 3 2 2 3 2 5" xfId="4885"/>
    <cellStyle name="20% - Accent3 3 2 2 3 2 6" xfId="5501"/>
    <cellStyle name="20% - Accent3 3 2 2 3 2 7" xfId="6117"/>
    <cellStyle name="20% - Accent3 3 2 2 3 2 8" xfId="6733"/>
    <cellStyle name="20% - Accent3 3 2 2 3 2 9" xfId="7349"/>
    <cellStyle name="20% - Accent3 3 2 2 3 3" xfId="2729"/>
    <cellStyle name="20% - Accent3 3 2 2 3 4" xfId="3345"/>
    <cellStyle name="20% - Accent3 3 2 2 3 5" xfId="3961"/>
    <cellStyle name="20% - Accent3 3 2 2 3 6" xfId="4577"/>
    <cellStyle name="20% - Accent3 3 2 2 3 7" xfId="5193"/>
    <cellStyle name="20% - Accent3 3 2 2 3 8" xfId="5809"/>
    <cellStyle name="20% - Accent3 3 2 2 3 9" xfId="6425"/>
    <cellStyle name="20% - Accent3 3 2 2 4" xfId="1526"/>
    <cellStyle name="20% - Accent3 3 2 3" xfId="156"/>
    <cellStyle name="20% - Accent3 3 2 4" xfId="157"/>
    <cellStyle name="20% - Accent3 3 2 4 10" xfId="7042"/>
    <cellStyle name="20% - Accent3 3 2 4 11" xfId="7658"/>
    <cellStyle name="20% - Accent3 3 2 4 12" xfId="8274"/>
    <cellStyle name="20% - Accent3 3 2 4 13" xfId="8890"/>
    <cellStyle name="20% - Accent3 3 2 4 14" xfId="9506"/>
    <cellStyle name="20% - Accent3 3 2 4 15" xfId="10122"/>
    <cellStyle name="20% - Accent3 3 2 4 16" xfId="10738"/>
    <cellStyle name="20% - Accent3 3 2 4 2" xfId="1528"/>
    <cellStyle name="20% - Accent3 3 2 4 2 10" xfId="7966"/>
    <cellStyle name="20% - Accent3 3 2 4 2 11" xfId="8582"/>
    <cellStyle name="20% - Accent3 3 2 4 2 12" xfId="9198"/>
    <cellStyle name="20% - Accent3 3 2 4 2 13" xfId="9814"/>
    <cellStyle name="20% - Accent3 3 2 4 2 14" xfId="10430"/>
    <cellStyle name="20% - Accent3 3 2 4 2 15" xfId="11046"/>
    <cellStyle name="20% - Accent3 3 2 4 2 2" xfId="3038"/>
    <cellStyle name="20% - Accent3 3 2 4 2 3" xfId="3654"/>
    <cellStyle name="20% - Accent3 3 2 4 2 4" xfId="4270"/>
    <cellStyle name="20% - Accent3 3 2 4 2 5" xfId="4886"/>
    <cellStyle name="20% - Accent3 3 2 4 2 6" xfId="5502"/>
    <cellStyle name="20% - Accent3 3 2 4 2 7" xfId="6118"/>
    <cellStyle name="20% - Accent3 3 2 4 2 8" xfId="6734"/>
    <cellStyle name="20% - Accent3 3 2 4 2 9" xfId="7350"/>
    <cellStyle name="20% - Accent3 3 2 4 3" xfId="2730"/>
    <cellStyle name="20% - Accent3 3 2 4 4" xfId="3346"/>
    <cellStyle name="20% - Accent3 3 2 4 5" xfId="3962"/>
    <cellStyle name="20% - Accent3 3 2 4 6" xfId="4578"/>
    <cellStyle name="20% - Accent3 3 2 4 7" xfId="5194"/>
    <cellStyle name="20% - Accent3 3 2 4 8" xfId="5810"/>
    <cellStyle name="20% - Accent3 3 2 4 9" xfId="6426"/>
    <cellStyle name="20% - Accent3 3 2 5" xfId="1525"/>
    <cellStyle name="20% - Accent3 3 3" xfId="158"/>
    <cellStyle name="20% - Accent3 3 3 2" xfId="159"/>
    <cellStyle name="20% - Accent3 3 3 3" xfId="160"/>
    <cellStyle name="20% - Accent3 3 3 3 10" xfId="7043"/>
    <cellStyle name="20% - Accent3 3 3 3 11" xfId="7659"/>
    <cellStyle name="20% - Accent3 3 3 3 12" xfId="8275"/>
    <cellStyle name="20% - Accent3 3 3 3 13" xfId="8891"/>
    <cellStyle name="20% - Accent3 3 3 3 14" xfId="9507"/>
    <cellStyle name="20% - Accent3 3 3 3 15" xfId="10123"/>
    <cellStyle name="20% - Accent3 3 3 3 16" xfId="10739"/>
    <cellStyle name="20% - Accent3 3 3 3 2" xfId="1530"/>
    <cellStyle name="20% - Accent3 3 3 3 2 10" xfId="7967"/>
    <cellStyle name="20% - Accent3 3 3 3 2 11" xfId="8583"/>
    <cellStyle name="20% - Accent3 3 3 3 2 12" xfId="9199"/>
    <cellStyle name="20% - Accent3 3 3 3 2 13" xfId="9815"/>
    <cellStyle name="20% - Accent3 3 3 3 2 14" xfId="10431"/>
    <cellStyle name="20% - Accent3 3 3 3 2 15" xfId="11047"/>
    <cellStyle name="20% - Accent3 3 3 3 2 2" xfId="3039"/>
    <cellStyle name="20% - Accent3 3 3 3 2 3" xfId="3655"/>
    <cellStyle name="20% - Accent3 3 3 3 2 4" xfId="4271"/>
    <cellStyle name="20% - Accent3 3 3 3 2 5" xfId="4887"/>
    <cellStyle name="20% - Accent3 3 3 3 2 6" xfId="5503"/>
    <cellStyle name="20% - Accent3 3 3 3 2 7" xfId="6119"/>
    <cellStyle name="20% - Accent3 3 3 3 2 8" xfId="6735"/>
    <cellStyle name="20% - Accent3 3 3 3 2 9" xfId="7351"/>
    <cellStyle name="20% - Accent3 3 3 3 3" xfId="2731"/>
    <cellStyle name="20% - Accent3 3 3 3 4" xfId="3347"/>
    <cellStyle name="20% - Accent3 3 3 3 5" xfId="3963"/>
    <cellStyle name="20% - Accent3 3 3 3 6" xfId="4579"/>
    <cellStyle name="20% - Accent3 3 3 3 7" xfId="5195"/>
    <cellStyle name="20% - Accent3 3 3 3 8" xfId="5811"/>
    <cellStyle name="20% - Accent3 3 3 3 9" xfId="6427"/>
    <cellStyle name="20% - Accent3 3 3 4" xfId="1529"/>
    <cellStyle name="20% - Accent3 3 4" xfId="161"/>
    <cellStyle name="20% - Accent3 3 5" xfId="162"/>
    <cellStyle name="20% - Accent3 3 5 10" xfId="7044"/>
    <cellStyle name="20% - Accent3 3 5 11" xfId="7660"/>
    <cellStyle name="20% - Accent3 3 5 12" xfId="8276"/>
    <cellStyle name="20% - Accent3 3 5 13" xfId="8892"/>
    <cellStyle name="20% - Accent3 3 5 14" xfId="9508"/>
    <cellStyle name="20% - Accent3 3 5 15" xfId="10124"/>
    <cellStyle name="20% - Accent3 3 5 16" xfId="10740"/>
    <cellStyle name="20% - Accent3 3 5 2" xfId="1531"/>
    <cellStyle name="20% - Accent3 3 5 2 10" xfId="7968"/>
    <cellStyle name="20% - Accent3 3 5 2 11" xfId="8584"/>
    <cellStyle name="20% - Accent3 3 5 2 12" xfId="9200"/>
    <cellStyle name="20% - Accent3 3 5 2 13" xfId="9816"/>
    <cellStyle name="20% - Accent3 3 5 2 14" xfId="10432"/>
    <cellStyle name="20% - Accent3 3 5 2 15" xfId="11048"/>
    <cellStyle name="20% - Accent3 3 5 2 2" xfId="3040"/>
    <cellStyle name="20% - Accent3 3 5 2 3" xfId="3656"/>
    <cellStyle name="20% - Accent3 3 5 2 4" xfId="4272"/>
    <cellStyle name="20% - Accent3 3 5 2 5" xfId="4888"/>
    <cellStyle name="20% - Accent3 3 5 2 6" xfId="5504"/>
    <cellStyle name="20% - Accent3 3 5 2 7" xfId="6120"/>
    <cellStyle name="20% - Accent3 3 5 2 8" xfId="6736"/>
    <cellStyle name="20% - Accent3 3 5 2 9" xfId="7352"/>
    <cellStyle name="20% - Accent3 3 5 3" xfId="2732"/>
    <cellStyle name="20% - Accent3 3 5 4" xfId="3348"/>
    <cellStyle name="20% - Accent3 3 5 5" xfId="3964"/>
    <cellStyle name="20% - Accent3 3 5 6" xfId="4580"/>
    <cellStyle name="20% - Accent3 3 5 7" xfId="5196"/>
    <cellStyle name="20% - Accent3 3 5 8" xfId="5812"/>
    <cellStyle name="20% - Accent3 3 5 9" xfId="6428"/>
    <cellStyle name="20% - Accent3 3 6" xfId="1524"/>
    <cellStyle name="20% - Accent3 4" xfId="163"/>
    <cellStyle name="20% - Accent3 4 2" xfId="164"/>
    <cellStyle name="20% - Accent3 4 2 2" xfId="165"/>
    <cellStyle name="20% - Accent3 4 2 2 2" xfId="166"/>
    <cellStyle name="20% - Accent3 4 2 2 3" xfId="167"/>
    <cellStyle name="20% - Accent3 4 2 2 3 10" xfId="7045"/>
    <cellStyle name="20% - Accent3 4 2 2 3 11" xfId="7661"/>
    <cellStyle name="20% - Accent3 4 2 2 3 12" xfId="8277"/>
    <cellStyle name="20% - Accent3 4 2 2 3 13" xfId="8893"/>
    <cellStyle name="20% - Accent3 4 2 2 3 14" xfId="9509"/>
    <cellStyle name="20% - Accent3 4 2 2 3 15" xfId="10125"/>
    <cellStyle name="20% - Accent3 4 2 2 3 16" xfId="10741"/>
    <cellStyle name="20% - Accent3 4 2 2 3 2" xfId="1535"/>
    <cellStyle name="20% - Accent3 4 2 2 3 2 10" xfId="7969"/>
    <cellStyle name="20% - Accent3 4 2 2 3 2 11" xfId="8585"/>
    <cellStyle name="20% - Accent3 4 2 2 3 2 12" xfId="9201"/>
    <cellStyle name="20% - Accent3 4 2 2 3 2 13" xfId="9817"/>
    <cellStyle name="20% - Accent3 4 2 2 3 2 14" xfId="10433"/>
    <cellStyle name="20% - Accent3 4 2 2 3 2 15" xfId="11049"/>
    <cellStyle name="20% - Accent3 4 2 2 3 2 2" xfId="3041"/>
    <cellStyle name="20% - Accent3 4 2 2 3 2 3" xfId="3657"/>
    <cellStyle name="20% - Accent3 4 2 2 3 2 4" xfId="4273"/>
    <cellStyle name="20% - Accent3 4 2 2 3 2 5" xfId="4889"/>
    <cellStyle name="20% - Accent3 4 2 2 3 2 6" xfId="5505"/>
    <cellStyle name="20% - Accent3 4 2 2 3 2 7" xfId="6121"/>
    <cellStyle name="20% - Accent3 4 2 2 3 2 8" xfId="6737"/>
    <cellStyle name="20% - Accent3 4 2 2 3 2 9" xfId="7353"/>
    <cellStyle name="20% - Accent3 4 2 2 3 3" xfId="2733"/>
    <cellStyle name="20% - Accent3 4 2 2 3 4" xfId="3349"/>
    <cellStyle name="20% - Accent3 4 2 2 3 5" xfId="3965"/>
    <cellStyle name="20% - Accent3 4 2 2 3 6" xfId="4581"/>
    <cellStyle name="20% - Accent3 4 2 2 3 7" xfId="5197"/>
    <cellStyle name="20% - Accent3 4 2 2 3 8" xfId="5813"/>
    <cellStyle name="20% - Accent3 4 2 2 3 9" xfId="6429"/>
    <cellStyle name="20% - Accent3 4 2 2 4" xfId="1534"/>
    <cellStyle name="20% - Accent3 4 2 3" xfId="168"/>
    <cellStyle name="20% - Accent3 4 2 4" xfId="169"/>
    <cellStyle name="20% - Accent3 4 2 4 10" xfId="7046"/>
    <cellStyle name="20% - Accent3 4 2 4 11" xfId="7662"/>
    <cellStyle name="20% - Accent3 4 2 4 12" xfId="8278"/>
    <cellStyle name="20% - Accent3 4 2 4 13" xfId="8894"/>
    <cellStyle name="20% - Accent3 4 2 4 14" xfId="9510"/>
    <cellStyle name="20% - Accent3 4 2 4 15" xfId="10126"/>
    <cellStyle name="20% - Accent3 4 2 4 16" xfId="10742"/>
    <cellStyle name="20% - Accent3 4 2 4 2" xfId="1536"/>
    <cellStyle name="20% - Accent3 4 2 4 2 10" xfId="7970"/>
    <cellStyle name="20% - Accent3 4 2 4 2 11" xfId="8586"/>
    <cellStyle name="20% - Accent3 4 2 4 2 12" xfId="9202"/>
    <cellStyle name="20% - Accent3 4 2 4 2 13" xfId="9818"/>
    <cellStyle name="20% - Accent3 4 2 4 2 14" xfId="10434"/>
    <cellStyle name="20% - Accent3 4 2 4 2 15" xfId="11050"/>
    <cellStyle name="20% - Accent3 4 2 4 2 2" xfId="3042"/>
    <cellStyle name="20% - Accent3 4 2 4 2 3" xfId="3658"/>
    <cellStyle name="20% - Accent3 4 2 4 2 4" xfId="4274"/>
    <cellStyle name="20% - Accent3 4 2 4 2 5" xfId="4890"/>
    <cellStyle name="20% - Accent3 4 2 4 2 6" xfId="5506"/>
    <cellStyle name="20% - Accent3 4 2 4 2 7" xfId="6122"/>
    <cellStyle name="20% - Accent3 4 2 4 2 8" xfId="6738"/>
    <cellStyle name="20% - Accent3 4 2 4 2 9" xfId="7354"/>
    <cellStyle name="20% - Accent3 4 2 4 3" xfId="2734"/>
    <cellStyle name="20% - Accent3 4 2 4 4" xfId="3350"/>
    <cellStyle name="20% - Accent3 4 2 4 5" xfId="3966"/>
    <cellStyle name="20% - Accent3 4 2 4 6" xfId="4582"/>
    <cellStyle name="20% - Accent3 4 2 4 7" xfId="5198"/>
    <cellStyle name="20% - Accent3 4 2 4 8" xfId="5814"/>
    <cellStyle name="20% - Accent3 4 2 4 9" xfId="6430"/>
    <cellStyle name="20% - Accent3 4 2 5" xfId="1533"/>
    <cellStyle name="20% - Accent3 4 3" xfId="170"/>
    <cellStyle name="20% - Accent3 4 3 2" xfId="171"/>
    <cellStyle name="20% - Accent3 4 3 3" xfId="172"/>
    <cellStyle name="20% - Accent3 4 3 3 10" xfId="7047"/>
    <cellStyle name="20% - Accent3 4 3 3 11" xfId="7663"/>
    <cellStyle name="20% - Accent3 4 3 3 12" xfId="8279"/>
    <cellStyle name="20% - Accent3 4 3 3 13" xfId="8895"/>
    <cellStyle name="20% - Accent3 4 3 3 14" xfId="9511"/>
    <cellStyle name="20% - Accent3 4 3 3 15" xfId="10127"/>
    <cellStyle name="20% - Accent3 4 3 3 16" xfId="10743"/>
    <cellStyle name="20% - Accent3 4 3 3 2" xfId="1538"/>
    <cellStyle name="20% - Accent3 4 3 3 2 10" xfId="7971"/>
    <cellStyle name="20% - Accent3 4 3 3 2 11" xfId="8587"/>
    <cellStyle name="20% - Accent3 4 3 3 2 12" xfId="9203"/>
    <cellStyle name="20% - Accent3 4 3 3 2 13" xfId="9819"/>
    <cellStyle name="20% - Accent3 4 3 3 2 14" xfId="10435"/>
    <cellStyle name="20% - Accent3 4 3 3 2 15" xfId="11051"/>
    <cellStyle name="20% - Accent3 4 3 3 2 2" xfId="3043"/>
    <cellStyle name="20% - Accent3 4 3 3 2 3" xfId="3659"/>
    <cellStyle name="20% - Accent3 4 3 3 2 4" xfId="4275"/>
    <cellStyle name="20% - Accent3 4 3 3 2 5" xfId="4891"/>
    <cellStyle name="20% - Accent3 4 3 3 2 6" xfId="5507"/>
    <cellStyle name="20% - Accent3 4 3 3 2 7" xfId="6123"/>
    <cellStyle name="20% - Accent3 4 3 3 2 8" xfId="6739"/>
    <cellStyle name="20% - Accent3 4 3 3 2 9" xfId="7355"/>
    <cellStyle name="20% - Accent3 4 3 3 3" xfId="2735"/>
    <cellStyle name="20% - Accent3 4 3 3 4" xfId="3351"/>
    <cellStyle name="20% - Accent3 4 3 3 5" xfId="3967"/>
    <cellStyle name="20% - Accent3 4 3 3 6" xfId="4583"/>
    <cellStyle name="20% - Accent3 4 3 3 7" xfId="5199"/>
    <cellStyle name="20% - Accent3 4 3 3 8" xfId="5815"/>
    <cellStyle name="20% - Accent3 4 3 3 9" xfId="6431"/>
    <cellStyle name="20% - Accent3 4 3 4" xfId="1537"/>
    <cellStyle name="20% - Accent3 4 4" xfId="173"/>
    <cellStyle name="20% - Accent3 4 5" xfId="174"/>
    <cellStyle name="20% - Accent3 4 5 10" xfId="7048"/>
    <cellStyle name="20% - Accent3 4 5 11" xfId="7664"/>
    <cellStyle name="20% - Accent3 4 5 12" xfId="8280"/>
    <cellStyle name="20% - Accent3 4 5 13" xfId="8896"/>
    <cellStyle name="20% - Accent3 4 5 14" xfId="9512"/>
    <cellStyle name="20% - Accent3 4 5 15" xfId="10128"/>
    <cellStyle name="20% - Accent3 4 5 16" xfId="10744"/>
    <cellStyle name="20% - Accent3 4 5 2" xfId="1539"/>
    <cellStyle name="20% - Accent3 4 5 2 10" xfId="7972"/>
    <cellStyle name="20% - Accent3 4 5 2 11" xfId="8588"/>
    <cellStyle name="20% - Accent3 4 5 2 12" xfId="9204"/>
    <cellStyle name="20% - Accent3 4 5 2 13" xfId="9820"/>
    <cellStyle name="20% - Accent3 4 5 2 14" xfId="10436"/>
    <cellStyle name="20% - Accent3 4 5 2 15" xfId="11052"/>
    <cellStyle name="20% - Accent3 4 5 2 2" xfId="3044"/>
    <cellStyle name="20% - Accent3 4 5 2 3" xfId="3660"/>
    <cellStyle name="20% - Accent3 4 5 2 4" xfId="4276"/>
    <cellStyle name="20% - Accent3 4 5 2 5" xfId="4892"/>
    <cellStyle name="20% - Accent3 4 5 2 6" xfId="5508"/>
    <cellStyle name="20% - Accent3 4 5 2 7" xfId="6124"/>
    <cellStyle name="20% - Accent3 4 5 2 8" xfId="6740"/>
    <cellStyle name="20% - Accent3 4 5 2 9" xfId="7356"/>
    <cellStyle name="20% - Accent3 4 5 3" xfId="2736"/>
    <cellStyle name="20% - Accent3 4 5 4" xfId="3352"/>
    <cellStyle name="20% - Accent3 4 5 5" xfId="3968"/>
    <cellStyle name="20% - Accent3 4 5 6" xfId="4584"/>
    <cellStyle name="20% - Accent3 4 5 7" xfId="5200"/>
    <cellStyle name="20% - Accent3 4 5 8" xfId="5816"/>
    <cellStyle name="20% - Accent3 4 5 9" xfId="6432"/>
    <cellStyle name="20% - Accent3 4 6" xfId="1532"/>
    <cellStyle name="20% - Accent3 5" xfId="175"/>
    <cellStyle name="20% - Accent3 5 2" xfId="176"/>
    <cellStyle name="20% - Accent3 5 2 2" xfId="177"/>
    <cellStyle name="20% - Accent3 5 2 3" xfId="178"/>
    <cellStyle name="20% - Accent3 5 2 3 10" xfId="7049"/>
    <cellStyle name="20% - Accent3 5 2 3 11" xfId="7665"/>
    <cellStyle name="20% - Accent3 5 2 3 12" xfId="8281"/>
    <cellStyle name="20% - Accent3 5 2 3 13" xfId="8897"/>
    <cellStyle name="20% - Accent3 5 2 3 14" xfId="9513"/>
    <cellStyle name="20% - Accent3 5 2 3 15" xfId="10129"/>
    <cellStyle name="20% - Accent3 5 2 3 16" xfId="10745"/>
    <cellStyle name="20% - Accent3 5 2 3 2" xfId="1542"/>
    <cellStyle name="20% - Accent3 5 2 3 2 10" xfId="7973"/>
    <cellStyle name="20% - Accent3 5 2 3 2 11" xfId="8589"/>
    <cellStyle name="20% - Accent3 5 2 3 2 12" xfId="9205"/>
    <cellStyle name="20% - Accent3 5 2 3 2 13" xfId="9821"/>
    <cellStyle name="20% - Accent3 5 2 3 2 14" xfId="10437"/>
    <cellStyle name="20% - Accent3 5 2 3 2 15" xfId="11053"/>
    <cellStyle name="20% - Accent3 5 2 3 2 2" xfId="3045"/>
    <cellStyle name="20% - Accent3 5 2 3 2 3" xfId="3661"/>
    <cellStyle name="20% - Accent3 5 2 3 2 4" xfId="4277"/>
    <cellStyle name="20% - Accent3 5 2 3 2 5" xfId="4893"/>
    <cellStyle name="20% - Accent3 5 2 3 2 6" xfId="5509"/>
    <cellStyle name="20% - Accent3 5 2 3 2 7" xfId="6125"/>
    <cellStyle name="20% - Accent3 5 2 3 2 8" xfId="6741"/>
    <cellStyle name="20% - Accent3 5 2 3 2 9" xfId="7357"/>
    <cellStyle name="20% - Accent3 5 2 3 3" xfId="2737"/>
    <cellStyle name="20% - Accent3 5 2 3 4" xfId="3353"/>
    <cellStyle name="20% - Accent3 5 2 3 5" xfId="3969"/>
    <cellStyle name="20% - Accent3 5 2 3 6" xfId="4585"/>
    <cellStyle name="20% - Accent3 5 2 3 7" xfId="5201"/>
    <cellStyle name="20% - Accent3 5 2 3 8" xfId="5817"/>
    <cellStyle name="20% - Accent3 5 2 3 9" xfId="6433"/>
    <cellStyle name="20% - Accent3 5 2 4" xfId="1541"/>
    <cellStyle name="20% - Accent3 5 3" xfId="179"/>
    <cellStyle name="20% - Accent3 5 4" xfId="180"/>
    <cellStyle name="20% - Accent3 5 4 10" xfId="7050"/>
    <cellStyle name="20% - Accent3 5 4 11" xfId="7666"/>
    <cellStyle name="20% - Accent3 5 4 12" xfId="8282"/>
    <cellStyle name="20% - Accent3 5 4 13" xfId="8898"/>
    <cellStyle name="20% - Accent3 5 4 14" xfId="9514"/>
    <cellStyle name="20% - Accent3 5 4 15" xfId="10130"/>
    <cellStyle name="20% - Accent3 5 4 16" xfId="10746"/>
    <cellStyle name="20% - Accent3 5 4 2" xfId="1543"/>
    <cellStyle name="20% - Accent3 5 4 2 10" xfId="7974"/>
    <cellStyle name="20% - Accent3 5 4 2 11" xfId="8590"/>
    <cellStyle name="20% - Accent3 5 4 2 12" xfId="9206"/>
    <cellStyle name="20% - Accent3 5 4 2 13" xfId="9822"/>
    <cellStyle name="20% - Accent3 5 4 2 14" xfId="10438"/>
    <cellStyle name="20% - Accent3 5 4 2 15" xfId="11054"/>
    <cellStyle name="20% - Accent3 5 4 2 2" xfId="3046"/>
    <cellStyle name="20% - Accent3 5 4 2 3" xfId="3662"/>
    <cellStyle name="20% - Accent3 5 4 2 4" xfId="4278"/>
    <cellStyle name="20% - Accent3 5 4 2 5" xfId="4894"/>
    <cellStyle name="20% - Accent3 5 4 2 6" xfId="5510"/>
    <cellStyle name="20% - Accent3 5 4 2 7" xfId="6126"/>
    <cellStyle name="20% - Accent3 5 4 2 8" xfId="6742"/>
    <cellStyle name="20% - Accent3 5 4 2 9" xfId="7358"/>
    <cellStyle name="20% - Accent3 5 4 3" xfId="2738"/>
    <cellStyle name="20% - Accent3 5 4 4" xfId="3354"/>
    <cellStyle name="20% - Accent3 5 4 5" xfId="3970"/>
    <cellStyle name="20% - Accent3 5 4 6" xfId="4586"/>
    <cellStyle name="20% - Accent3 5 4 7" xfId="5202"/>
    <cellStyle name="20% - Accent3 5 4 8" xfId="5818"/>
    <cellStyle name="20% - Accent3 5 4 9" xfId="6434"/>
    <cellStyle name="20% - Accent3 5 5" xfId="1540"/>
    <cellStyle name="20% - Accent3 6" xfId="181"/>
    <cellStyle name="20% - Accent3 6 2" xfId="182"/>
    <cellStyle name="20% - Accent3 6 3" xfId="183"/>
    <cellStyle name="20% - Accent3 6 3 10" xfId="7051"/>
    <cellStyle name="20% - Accent3 6 3 11" xfId="7667"/>
    <cellStyle name="20% - Accent3 6 3 12" xfId="8283"/>
    <cellStyle name="20% - Accent3 6 3 13" xfId="8899"/>
    <cellStyle name="20% - Accent3 6 3 14" xfId="9515"/>
    <cellStyle name="20% - Accent3 6 3 15" xfId="10131"/>
    <cellStyle name="20% - Accent3 6 3 16" xfId="10747"/>
    <cellStyle name="20% - Accent3 6 3 2" xfId="1545"/>
    <cellStyle name="20% - Accent3 6 3 2 10" xfId="7975"/>
    <cellStyle name="20% - Accent3 6 3 2 11" xfId="8591"/>
    <cellStyle name="20% - Accent3 6 3 2 12" xfId="9207"/>
    <cellStyle name="20% - Accent3 6 3 2 13" xfId="9823"/>
    <cellStyle name="20% - Accent3 6 3 2 14" xfId="10439"/>
    <cellStyle name="20% - Accent3 6 3 2 15" xfId="11055"/>
    <cellStyle name="20% - Accent3 6 3 2 2" xfId="3047"/>
    <cellStyle name="20% - Accent3 6 3 2 3" xfId="3663"/>
    <cellStyle name="20% - Accent3 6 3 2 4" xfId="4279"/>
    <cellStyle name="20% - Accent3 6 3 2 5" xfId="4895"/>
    <cellStyle name="20% - Accent3 6 3 2 6" xfId="5511"/>
    <cellStyle name="20% - Accent3 6 3 2 7" xfId="6127"/>
    <cellStyle name="20% - Accent3 6 3 2 8" xfId="6743"/>
    <cellStyle name="20% - Accent3 6 3 2 9" xfId="7359"/>
    <cellStyle name="20% - Accent3 6 3 3" xfId="2739"/>
    <cellStyle name="20% - Accent3 6 3 4" xfId="3355"/>
    <cellStyle name="20% - Accent3 6 3 5" xfId="3971"/>
    <cellStyle name="20% - Accent3 6 3 6" xfId="4587"/>
    <cellStyle name="20% - Accent3 6 3 7" xfId="5203"/>
    <cellStyle name="20% - Accent3 6 3 8" xfId="5819"/>
    <cellStyle name="20% - Accent3 6 3 9" xfId="6435"/>
    <cellStyle name="20% - Accent3 6 4" xfId="1544"/>
    <cellStyle name="20% - Accent3 7" xfId="184"/>
    <cellStyle name="20% - Accent3 8" xfId="185"/>
    <cellStyle name="20% - Accent3 9" xfId="186"/>
    <cellStyle name="20% - Accent3 9 2" xfId="1546"/>
    <cellStyle name="20% - Accent4 10" xfId="188"/>
    <cellStyle name="20% - Accent4 10 10" xfId="7052"/>
    <cellStyle name="20% - Accent4 10 11" xfId="7668"/>
    <cellStyle name="20% - Accent4 10 12" xfId="8284"/>
    <cellStyle name="20% - Accent4 10 13" xfId="8900"/>
    <cellStyle name="20% - Accent4 10 14" xfId="9516"/>
    <cellStyle name="20% - Accent4 10 15" xfId="10132"/>
    <cellStyle name="20% - Accent4 10 16" xfId="10748"/>
    <cellStyle name="20% - Accent4 10 2" xfId="1548"/>
    <cellStyle name="20% - Accent4 10 2 10" xfId="7976"/>
    <cellStyle name="20% - Accent4 10 2 11" xfId="8592"/>
    <cellStyle name="20% - Accent4 10 2 12" xfId="9208"/>
    <cellStyle name="20% - Accent4 10 2 13" xfId="9824"/>
    <cellStyle name="20% - Accent4 10 2 14" xfId="10440"/>
    <cellStyle name="20% - Accent4 10 2 15" xfId="11056"/>
    <cellStyle name="20% - Accent4 10 2 2" xfId="3048"/>
    <cellStyle name="20% - Accent4 10 2 3" xfId="3664"/>
    <cellStyle name="20% - Accent4 10 2 4" xfId="4280"/>
    <cellStyle name="20% - Accent4 10 2 5" xfId="4896"/>
    <cellStyle name="20% - Accent4 10 2 6" xfId="5512"/>
    <cellStyle name="20% - Accent4 10 2 7" xfId="6128"/>
    <cellStyle name="20% - Accent4 10 2 8" xfId="6744"/>
    <cellStyle name="20% - Accent4 10 2 9" xfId="7360"/>
    <cellStyle name="20% - Accent4 10 3" xfId="2740"/>
    <cellStyle name="20% - Accent4 10 4" xfId="3356"/>
    <cellStyle name="20% - Accent4 10 5" xfId="3972"/>
    <cellStyle name="20% - Accent4 10 6" xfId="4588"/>
    <cellStyle name="20% - Accent4 10 7" xfId="5204"/>
    <cellStyle name="20% - Accent4 10 8" xfId="5820"/>
    <cellStyle name="20% - Accent4 10 9" xfId="6436"/>
    <cellStyle name="20% - Accent4 11" xfId="1547"/>
    <cellStyle name="20% - Accent4 2" xfId="189"/>
    <cellStyle name="20% - Accent4 2 2" xfId="190"/>
    <cellStyle name="20% - Accent4 2 2 2" xfId="191"/>
    <cellStyle name="20% - Accent4 2 2 2 2" xfId="192"/>
    <cellStyle name="20% - Accent4 2 2 2 2 2" xfId="193"/>
    <cellStyle name="20% - Accent4 2 2 2 2 3" xfId="194"/>
    <cellStyle name="20% - Accent4 2 2 2 2 3 10" xfId="7053"/>
    <cellStyle name="20% - Accent4 2 2 2 2 3 11" xfId="7669"/>
    <cellStyle name="20% - Accent4 2 2 2 2 3 12" xfId="8285"/>
    <cellStyle name="20% - Accent4 2 2 2 2 3 13" xfId="8901"/>
    <cellStyle name="20% - Accent4 2 2 2 2 3 14" xfId="9517"/>
    <cellStyle name="20% - Accent4 2 2 2 2 3 15" xfId="10133"/>
    <cellStyle name="20% - Accent4 2 2 2 2 3 16" xfId="10749"/>
    <cellStyle name="20% - Accent4 2 2 2 2 3 2" xfId="1553"/>
    <cellStyle name="20% - Accent4 2 2 2 2 3 2 10" xfId="7977"/>
    <cellStyle name="20% - Accent4 2 2 2 2 3 2 11" xfId="8593"/>
    <cellStyle name="20% - Accent4 2 2 2 2 3 2 12" xfId="9209"/>
    <cellStyle name="20% - Accent4 2 2 2 2 3 2 13" xfId="9825"/>
    <cellStyle name="20% - Accent4 2 2 2 2 3 2 14" xfId="10441"/>
    <cellStyle name="20% - Accent4 2 2 2 2 3 2 15" xfId="11057"/>
    <cellStyle name="20% - Accent4 2 2 2 2 3 2 2" xfId="3049"/>
    <cellStyle name="20% - Accent4 2 2 2 2 3 2 3" xfId="3665"/>
    <cellStyle name="20% - Accent4 2 2 2 2 3 2 4" xfId="4281"/>
    <cellStyle name="20% - Accent4 2 2 2 2 3 2 5" xfId="4897"/>
    <cellStyle name="20% - Accent4 2 2 2 2 3 2 6" xfId="5513"/>
    <cellStyle name="20% - Accent4 2 2 2 2 3 2 7" xfId="6129"/>
    <cellStyle name="20% - Accent4 2 2 2 2 3 2 8" xfId="6745"/>
    <cellStyle name="20% - Accent4 2 2 2 2 3 2 9" xfId="7361"/>
    <cellStyle name="20% - Accent4 2 2 2 2 3 3" xfId="2741"/>
    <cellStyle name="20% - Accent4 2 2 2 2 3 4" xfId="3357"/>
    <cellStyle name="20% - Accent4 2 2 2 2 3 5" xfId="3973"/>
    <cellStyle name="20% - Accent4 2 2 2 2 3 6" xfId="4589"/>
    <cellStyle name="20% - Accent4 2 2 2 2 3 7" xfId="5205"/>
    <cellStyle name="20% - Accent4 2 2 2 2 3 8" xfId="5821"/>
    <cellStyle name="20% - Accent4 2 2 2 2 3 9" xfId="6437"/>
    <cellStyle name="20% - Accent4 2 2 2 2 4" xfId="1552"/>
    <cellStyle name="20% - Accent4 2 2 2 3" xfId="195"/>
    <cellStyle name="20% - Accent4 2 2 2 4" xfId="196"/>
    <cellStyle name="20% - Accent4 2 2 2 4 10" xfId="7054"/>
    <cellStyle name="20% - Accent4 2 2 2 4 11" xfId="7670"/>
    <cellStyle name="20% - Accent4 2 2 2 4 12" xfId="8286"/>
    <cellStyle name="20% - Accent4 2 2 2 4 13" xfId="8902"/>
    <cellStyle name="20% - Accent4 2 2 2 4 14" xfId="9518"/>
    <cellStyle name="20% - Accent4 2 2 2 4 15" xfId="10134"/>
    <cellStyle name="20% - Accent4 2 2 2 4 16" xfId="10750"/>
    <cellStyle name="20% - Accent4 2 2 2 4 2" xfId="1555"/>
    <cellStyle name="20% - Accent4 2 2 2 4 2 10" xfId="7978"/>
    <cellStyle name="20% - Accent4 2 2 2 4 2 11" xfId="8594"/>
    <cellStyle name="20% - Accent4 2 2 2 4 2 12" xfId="9210"/>
    <cellStyle name="20% - Accent4 2 2 2 4 2 13" xfId="9826"/>
    <cellStyle name="20% - Accent4 2 2 2 4 2 14" xfId="10442"/>
    <cellStyle name="20% - Accent4 2 2 2 4 2 15" xfId="11058"/>
    <cellStyle name="20% - Accent4 2 2 2 4 2 2" xfId="3050"/>
    <cellStyle name="20% - Accent4 2 2 2 4 2 3" xfId="3666"/>
    <cellStyle name="20% - Accent4 2 2 2 4 2 4" xfId="4282"/>
    <cellStyle name="20% - Accent4 2 2 2 4 2 5" xfId="4898"/>
    <cellStyle name="20% - Accent4 2 2 2 4 2 6" xfId="5514"/>
    <cellStyle name="20% - Accent4 2 2 2 4 2 7" xfId="6130"/>
    <cellStyle name="20% - Accent4 2 2 2 4 2 8" xfId="6746"/>
    <cellStyle name="20% - Accent4 2 2 2 4 2 9" xfId="7362"/>
    <cellStyle name="20% - Accent4 2 2 2 4 3" xfId="2742"/>
    <cellStyle name="20% - Accent4 2 2 2 4 4" xfId="3358"/>
    <cellStyle name="20% - Accent4 2 2 2 4 5" xfId="3974"/>
    <cellStyle name="20% - Accent4 2 2 2 4 6" xfId="4590"/>
    <cellStyle name="20% - Accent4 2 2 2 4 7" xfId="5206"/>
    <cellStyle name="20% - Accent4 2 2 2 4 8" xfId="5822"/>
    <cellStyle name="20% - Accent4 2 2 2 4 9" xfId="6438"/>
    <cellStyle name="20% - Accent4 2 2 2 5" xfId="1551"/>
    <cellStyle name="20% - Accent4 2 2 3" xfId="197"/>
    <cellStyle name="20% - Accent4 2 2 3 2" xfId="198"/>
    <cellStyle name="20% - Accent4 2 2 3 3" xfId="199"/>
    <cellStyle name="20% - Accent4 2 2 3 3 10" xfId="7055"/>
    <cellStyle name="20% - Accent4 2 2 3 3 11" xfId="7671"/>
    <cellStyle name="20% - Accent4 2 2 3 3 12" xfId="8287"/>
    <cellStyle name="20% - Accent4 2 2 3 3 13" xfId="8903"/>
    <cellStyle name="20% - Accent4 2 2 3 3 14" xfId="9519"/>
    <cellStyle name="20% - Accent4 2 2 3 3 15" xfId="10135"/>
    <cellStyle name="20% - Accent4 2 2 3 3 16" xfId="10751"/>
    <cellStyle name="20% - Accent4 2 2 3 3 2" xfId="1558"/>
    <cellStyle name="20% - Accent4 2 2 3 3 2 10" xfId="7979"/>
    <cellStyle name="20% - Accent4 2 2 3 3 2 11" xfId="8595"/>
    <cellStyle name="20% - Accent4 2 2 3 3 2 12" xfId="9211"/>
    <cellStyle name="20% - Accent4 2 2 3 3 2 13" xfId="9827"/>
    <cellStyle name="20% - Accent4 2 2 3 3 2 14" xfId="10443"/>
    <cellStyle name="20% - Accent4 2 2 3 3 2 15" xfId="11059"/>
    <cellStyle name="20% - Accent4 2 2 3 3 2 2" xfId="3051"/>
    <cellStyle name="20% - Accent4 2 2 3 3 2 3" xfId="3667"/>
    <cellStyle name="20% - Accent4 2 2 3 3 2 4" xfId="4283"/>
    <cellStyle name="20% - Accent4 2 2 3 3 2 5" xfId="4899"/>
    <cellStyle name="20% - Accent4 2 2 3 3 2 6" xfId="5515"/>
    <cellStyle name="20% - Accent4 2 2 3 3 2 7" xfId="6131"/>
    <cellStyle name="20% - Accent4 2 2 3 3 2 8" xfId="6747"/>
    <cellStyle name="20% - Accent4 2 2 3 3 2 9" xfId="7363"/>
    <cellStyle name="20% - Accent4 2 2 3 3 3" xfId="2743"/>
    <cellStyle name="20% - Accent4 2 2 3 3 4" xfId="3359"/>
    <cellStyle name="20% - Accent4 2 2 3 3 5" xfId="3975"/>
    <cellStyle name="20% - Accent4 2 2 3 3 6" xfId="4591"/>
    <cellStyle name="20% - Accent4 2 2 3 3 7" xfId="5207"/>
    <cellStyle name="20% - Accent4 2 2 3 3 8" xfId="5823"/>
    <cellStyle name="20% - Accent4 2 2 3 3 9" xfId="6439"/>
    <cellStyle name="20% - Accent4 2 2 3 4" xfId="1556"/>
    <cellStyle name="20% - Accent4 2 2 4" xfId="200"/>
    <cellStyle name="20% - Accent4 2 2 5" xfId="201"/>
    <cellStyle name="20% - Accent4 2 2 5 10" xfId="7056"/>
    <cellStyle name="20% - Accent4 2 2 5 11" xfId="7672"/>
    <cellStyle name="20% - Accent4 2 2 5 12" xfId="8288"/>
    <cellStyle name="20% - Accent4 2 2 5 13" xfId="8904"/>
    <cellStyle name="20% - Accent4 2 2 5 14" xfId="9520"/>
    <cellStyle name="20% - Accent4 2 2 5 15" xfId="10136"/>
    <cellStyle name="20% - Accent4 2 2 5 16" xfId="10752"/>
    <cellStyle name="20% - Accent4 2 2 5 2" xfId="1560"/>
    <cellStyle name="20% - Accent4 2 2 5 2 10" xfId="7980"/>
    <cellStyle name="20% - Accent4 2 2 5 2 11" xfId="8596"/>
    <cellStyle name="20% - Accent4 2 2 5 2 12" xfId="9212"/>
    <cellStyle name="20% - Accent4 2 2 5 2 13" xfId="9828"/>
    <cellStyle name="20% - Accent4 2 2 5 2 14" xfId="10444"/>
    <cellStyle name="20% - Accent4 2 2 5 2 15" xfId="11060"/>
    <cellStyle name="20% - Accent4 2 2 5 2 2" xfId="3052"/>
    <cellStyle name="20% - Accent4 2 2 5 2 3" xfId="3668"/>
    <cellStyle name="20% - Accent4 2 2 5 2 4" xfId="4284"/>
    <cellStyle name="20% - Accent4 2 2 5 2 5" xfId="4900"/>
    <cellStyle name="20% - Accent4 2 2 5 2 6" xfId="5516"/>
    <cellStyle name="20% - Accent4 2 2 5 2 7" xfId="6132"/>
    <cellStyle name="20% - Accent4 2 2 5 2 8" xfId="6748"/>
    <cellStyle name="20% - Accent4 2 2 5 2 9" xfId="7364"/>
    <cellStyle name="20% - Accent4 2 2 5 3" xfId="2744"/>
    <cellStyle name="20% - Accent4 2 2 5 4" xfId="3360"/>
    <cellStyle name="20% - Accent4 2 2 5 5" xfId="3976"/>
    <cellStyle name="20% - Accent4 2 2 5 6" xfId="4592"/>
    <cellStyle name="20% - Accent4 2 2 5 7" xfId="5208"/>
    <cellStyle name="20% - Accent4 2 2 5 8" xfId="5824"/>
    <cellStyle name="20% - Accent4 2 2 5 9" xfId="6440"/>
    <cellStyle name="20% - Accent4 2 2 6" xfId="1550"/>
    <cellStyle name="20% - Accent4 2 3" xfId="202"/>
    <cellStyle name="20% - Accent4 2 3 2" xfId="203"/>
    <cellStyle name="20% - Accent4 2 3 2 2" xfId="204"/>
    <cellStyle name="20% - Accent4 2 3 2 3" xfId="205"/>
    <cellStyle name="20% - Accent4 2 3 2 3 10" xfId="7057"/>
    <cellStyle name="20% - Accent4 2 3 2 3 11" xfId="7673"/>
    <cellStyle name="20% - Accent4 2 3 2 3 12" xfId="8289"/>
    <cellStyle name="20% - Accent4 2 3 2 3 13" xfId="8905"/>
    <cellStyle name="20% - Accent4 2 3 2 3 14" xfId="9521"/>
    <cellStyle name="20% - Accent4 2 3 2 3 15" xfId="10137"/>
    <cellStyle name="20% - Accent4 2 3 2 3 16" xfId="10753"/>
    <cellStyle name="20% - Accent4 2 3 2 3 2" xfId="1564"/>
    <cellStyle name="20% - Accent4 2 3 2 3 2 10" xfId="7981"/>
    <cellStyle name="20% - Accent4 2 3 2 3 2 11" xfId="8597"/>
    <cellStyle name="20% - Accent4 2 3 2 3 2 12" xfId="9213"/>
    <cellStyle name="20% - Accent4 2 3 2 3 2 13" xfId="9829"/>
    <cellStyle name="20% - Accent4 2 3 2 3 2 14" xfId="10445"/>
    <cellStyle name="20% - Accent4 2 3 2 3 2 15" xfId="11061"/>
    <cellStyle name="20% - Accent4 2 3 2 3 2 2" xfId="3053"/>
    <cellStyle name="20% - Accent4 2 3 2 3 2 3" xfId="3669"/>
    <cellStyle name="20% - Accent4 2 3 2 3 2 4" xfId="4285"/>
    <cellStyle name="20% - Accent4 2 3 2 3 2 5" xfId="4901"/>
    <cellStyle name="20% - Accent4 2 3 2 3 2 6" xfId="5517"/>
    <cellStyle name="20% - Accent4 2 3 2 3 2 7" xfId="6133"/>
    <cellStyle name="20% - Accent4 2 3 2 3 2 8" xfId="6749"/>
    <cellStyle name="20% - Accent4 2 3 2 3 2 9" xfId="7365"/>
    <cellStyle name="20% - Accent4 2 3 2 3 3" xfId="2745"/>
    <cellStyle name="20% - Accent4 2 3 2 3 4" xfId="3361"/>
    <cellStyle name="20% - Accent4 2 3 2 3 5" xfId="3977"/>
    <cellStyle name="20% - Accent4 2 3 2 3 6" xfId="4593"/>
    <cellStyle name="20% - Accent4 2 3 2 3 7" xfId="5209"/>
    <cellStyle name="20% - Accent4 2 3 2 3 8" xfId="5825"/>
    <cellStyle name="20% - Accent4 2 3 2 3 9" xfId="6441"/>
    <cellStyle name="20% - Accent4 2 3 2 4" xfId="1562"/>
    <cellStyle name="20% - Accent4 2 3 3" xfId="206"/>
    <cellStyle name="20% - Accent4 2 3 4" xfId="207"/>
    <cellStyle name="20% - Accent4 2 3 4 10" xfId="7058"/>
    <cellStyle name="20% - Accent4 2 3 4 11" xfId="7674"/>
    <cellStyle name="20% - Accent4 2 3 4 12" xfId="8290"/>
    <cellStyle name="20% - Accent4 2 3 4 13" xfId="8906"/>
    <cellStyle name="20% - Accent4 2 3 4 14" xfId="9522"/>
    <cellStyle name="20% - Accent4 2 3 4 15" xfId="10138"/>
    <cellStyle name="20% - Accent4 2 3 4 16" xfId="10754"/>
    <cellStyle name="20% - Accent4 2 3 4 2" xfId="1566"/>
    <cellStyle name="20% - Accent4 2 3 4 2 10" xfId="7982"/>
    <cellStyle name="20% - Accent4 2 3 4 2 11" xfId="8598"/>
    <cellStyle name="20% - Accent4 2 3 4 2 12" xfId="9214"/>
    <cellStyle name="20% - Accent4 2 3 4 2 13" xfId="9830"/>
    <cellStyle name="20% - Accent4 2 3 4 2 14" xfId="10446"/>
    <cellStyle name="20% - Accent4 2 3 4 2 15" xfId="11062"/>
    <cellStyle name="20% - Accent4 2 3 4 2 2" xfId="3054"/>
    <cellStyle name="20% - Accent4 2 3 4 2 3" xfId="3670"/>
    <cellStyle name="20% - Accent4 2 3 4 2 4" xfId="4286"/>
    <cellStyle name="20% - Accent4 2 3 4 2 5" xfId="4902"/>
    <cellStyle name="20% - Accent4 2 3 4 2 6" xfId="5518"/>
    <cellStyle name="20% - Accent4 2 3 4 2 7" xfId="6134"/>
    <cellStyle name="20% - Accent4 2 3 4 2 8" xfId="6750"/>
    <cellStyle name="20% - Accent4 2 3 4 2 9" xfId="7366"/>
    <cellStyle name="20% - Accent4 2 3 4 3" xfId="2746"/>
    <cellStyle name="20% - Accent4 2 3 4 4" xfId="3362"/>
    <cellStyle name="20% - Accent4 2 3 4 5" xfId="3978"/>
    <cellStyle name="20% - Accent4 2 3 4 6" xfId="4594"/>
    <cellStyle name="20% - Accent4 2 3 4 7" xfId="5210"/>
    <cellStyle name="20% - Accent4 2 3 4 8" xfId="5826"/>
    <cellStyle name="20% - Accent4 2 3 4 9" xfId="6442"/>
    <cellStyle name="20% - Accent4 2 3 5" xfId="1561"/>
    <cellStyle name="20% - Accent4 2 4" xfId="208"/>
    <cellStyle name="20% - Accent4 2 4 2" xfId="209"/>
    <cellStyle name="20% - Accent4 2 4 3" xfId="210"/>
    <cellStyle name="20% - Accent4 2 4 3 10" xfId="7059"/>
    <cellStyle name="20% - Accent4 2 4 3 11" xfId="7675"/>
    <cellStyle name="20% - Accent4 2 4 3 12" xfId="8291"/>
    <cellStyle name="20% - Accent4 2 4 3 13" xfId="8907"/>
    <cellStyle name="20% - Accent4 2 4 3 14" xfId="9523"/>
    <cellStyle name="20% - Accent4 2 4 3 15" xfId="10139"/>
    <cellStyle name="20% - Accent4 2 4 3 16" xfId="10755"/>
    <cellStyle name="20% - Accent4 2 4 3 2" xfId="1569"/>
    <cellStyle name="20% - Accent4 2 4 3 2 10" xfId="7983"/>
    <cellStyle name="20% - Accent4 2 4 3 2 11" xfId="8599"/>
    <cellStyle name="20% - Accent4 2 4 3 2 12" xfId="9215"/>
    <cellStyle name="20% - Accent4 2 4 3 2 13" xfId="9831"/>
    <cellStyle name="20% - Accent4 2 4 3 2 14" xfId="10447"/>
    <cellStyle name="20% - Accent4 2 4 3 2 15" xfId="11063"/>
    <cellStyle name="20% - Accent4 2 4 3 2 2" xfId="3055"/>
    <cellStyle name="20% - Accent4 2 4 3 2 3" xfId="3671"/>
    <cellStyle name="20% - Accent4 2 4 3 2 4" xfId="4287"/>
    <cellStyle name="20% - Accent4 2 4 3 2 5" xfId="4903"/>
    <cellStyle name="20% - Accent4 2 4 3 2 6" xfId="5519"/>
    <cellStyle name="20% - Accent4 2 4 3 2 7" xfId="6135"/>
    <cellStyle name="20% - Accent4 2 4 3 2 8" xfId="6751"/>
    <cellStyle name="20% - Accent4 2 4 3 2 9" xfId="7367"/>
    <cellStyle name="20% - Accent4 2 4 3 3" xfId="2747"/>
    <cellStyle name="20% - Accent4 2 4 3 4" xfId="3363"/>
    <cellStyle name="20% - Accent4 2 4 3 5" xfId="3979"/>
    <cellStyle name="20% - Accent4 2 4 3 6" xfId="4595"/>
    <cellStyle name="20% - Accent4 2 4 3 7" xfId="5211"/>
    <cellStyle name="20% - Accent4 2 4 3 8" xfId="5827"/>
    <cellStyle name="20% - Accent4 2 4 3 9" xfId="6443"/>
    <cellStyle name="20% - Accent4 2 4 4" xfId="1567"/>
    <cellStyle name="20% - Accent4 2 5" xfId="211"/>
    <cellStyle name="20% - Accent4 2 6" xfId="212"/>
    <cellStyle name="20% - Accent4 2 6 10" xfId="7060"/>
    <cellStyle name="20% - Accent4 2 6 11" xfId="7676"/>
    <cellStyle name="20% - Accent4 2 6 12" xfId="8292"/>
    <cellStyle name="20% - Accent4 2 6 13" xfId="8908"/>
    <cellStyle name="20% - Accent4 2 6 14" xfId="9524"/>
    <cellStyle name="20% - Accent4 2 6 15" xfId="10140"/>
    <cellStyle name="20% - Accent4 2 6 16" xfId="10756"/>
    <cellStyle name="20% - Accent4 2 6 2" xfId="1571"/>
    <cellStyle name="20% - Accent4 2 6 2 10" xfId="7984"/>
    <cellStyle name="20% - Accent4 2 6 2 11" xfId="8600"/>
    <cellStyle name="20% - Accent4 2 6 2 12" xfId="9216"/>
    <cellStyle name="20% - Accent4 2 6 2 13" xfId="9832"/>
    <cellStyle name="20% - Accent4 2 6 2 14" xfId="10448"/>
    <cellStyle name="20% - Accent4 2 6 2 15" xfId="11064"/>
    <cellStyle name="20% - Accent4 2 6 2 2" xfId="3056"/>
    <cellStyle name="20% - Accent4 2 6 2 3" xfId="3672"/>
    <cellStyle name="20% - Accent4 2 6 2 4" xfId="4288"/>
    <cellStyle name="20% - Accent4 2 6 2 5" xfId="4904"/>
    <cellStyle name="20% - Accent4 2 6 2 6" xfId="5520"/>
    <cellStyle name="20% - Accent4 2 6 2 7" xfId="6136"/>
    <cellStyle name="20% - Accent4 2 6 2 8" xfId="6752"/>
    <cellStyle name="20% - Accent4 2 6 2 9" xfId="7368"/>
    <cellStyle name="20% - Accent4 2 6 3" xfId="2748"/>
    <cellStyle name="20% - Accent4 2 6 4" xfId="3364"/>
    <cellStyle name="20% - Accent4 2 6 5" xfId="3980"/>
    <cellStyle name="20% - Accent4 2 6 6" xfId="4596"/>
    <cellStyle name="20% - Accent4 2 6 7" xfId="5212"/>
    <cellStyle name="20% - Accent4 2 6 8" xfId="5828"/>
    <cellStyle name="20% - Accent4 2 6 9" xfId="6444"/>
    <cellStyle name="20% - Accent4 2 7" xfId="1549"/>
    <cellStyle name="20% - Accent4 3" xfId="213"/>
    <cellStyle name="20% - Accent4 3 2" xfId="214"/>
    <cellStyle name="20% - Accent4 3 2 2" xfId="215"/>
    <cellStyle name="20% - Accent4 3 2 2 2" xfId="216"/>
    <cellStyle name="20% - Accent4 3 2 2 3" xfId="217"/>
    <cellStyle name="20% - Accent4 3 2 2 3 10" xfId="7061"/>
    <cellStyle name="20% - Accent4 3 2 2 3 11" xfId="7677"/>
    <cellStyle name="20% - Accent4 3 2 2 3 12" xfId="8293"/>
    <cellStyle name="20% - Accent4 3 2 2 3 13" xfId="8909"/>
    <cellStyle name="20% - Accent4 3 2 2 3 14" xfId="9525"/>
    <cellStyle name="20% - Accent4 3 2 2 3 15" xfId="10141"/>
    <cellStyle name="20% - Accent4 3 2 2 3 16" xfId="10757"/>
    <cellStyle name="20% - Accent4 3 2 2 3 2" xfId="1576"/>
    <cellStyle name="20% - Accent4 3 2 2 3 2 10" xfId="7985"/>
    <cellStyle name="20% - Accent4 3 2 2 3 2 11" xfId="8601"/>
    <cellStyle name="20% - Accent4 3 2 2 3 2 12" xfId="9217"/>
    <cellStyle name="20% - Accent4 3 2 2 3 2 13" xfId="9833"/>
    <cellStyle name="20% - Accent4 3 2 2 3 2 14" xfId="10449"/>
    <cellStyle name="20% - Accent4 3 2 2 3 2 15" xfId="11065"/>
    <cellStyle name="20% - Accent4 3 2 2 3 2 2" xfId="3057"/>
    <cellStyle name="20% - Accent4 3 2 2 3 2 3" xfId="3673"/>
    <cellStyle name="20% - Accent4 3 2 2 3 2 4" xfId="4289"/>
    <cellStyle name="20% - Accent4 3 2 2 3 2 5" xfId="4905"/>
    <cellStyle name="20% - Accent4 3 2 2 3 2 6" xfId="5521"/>
    <cellStyle name="20% - Accent4 3 2 2 3 2 7" xfId="6137"/>
    <cellStyle name="20% - Accent4 3 2 2 3 2 8" xfId="6753"/>
    <cellStyle name="20% - Accent4 3 2 2 3 2 9" xfId="7369"/>
    <cellStyle name="20% - Accent4 3 2 2 3 3" xfId="2749"/>
    <cellStyle name="20% - Accent4 3 2 2 3 4" xfId="3365"/>
    <cellStyle name="20% - Accent4 3 2 2 3 5" xfId="3981"/>
    <cellStyle name="20% - Accent4 3 2 2 3 6" xfId="4597"/>
    <cellStyle name="20% - Accent4 3 2 2 3 7" xfId="5213"/>
    <cellStyle name="20% - Accent4 3 2 2 3 8" xfId="5829"/>
    <cellStyle name="20% - Accent4 3 2 2 3 9" xfId="6445"/>
    <cellStyle name="20% - Accent4 3 2 2 4" xfId="1574"/>
    <cellStyle name="20% - Accent4 3 2 3" xfId="218"/>
    <cellStyle name="20% - Accent4 3 2 4" xfId="219"/>
    <cellStyle name="20% - Accent4 3 2 4 10" xfId="7062"/>
    <cellStyle name="20% - Accent4 3 2 4 11" xfId="7678"/>
    <cellStyle name="20% - Accent4 3 2 4 12" xfId="8294"/>
    <cellStyle name="20% - Accent4 3 2 4 13" xfId="8910"/>
    <cellStyle name="20% - Accent4 3 2 4 14" xfId="9526"/>
    <cellStyle name="20% - Accent4 3 2 4 15" xfId="10142"/>
    <cellStyle name="20% - Accent4 3 2 4 16" xfId="10758"/>
    <cellStyle name="20% - Accent4 3 2 4 2" xfId="1578"/>
    <cellStyle name="20% - Accent4 3 2 4 2 10" xfId="7986"/>
    <cellStyle name="20% - Accent4 3 2 4 2 11" xfId="8602"/>
    <cellStyle name="20% - Accent4 3 2 4 2 12" xfId="9218"/>
    <cellStyle name="20% - Accent4 3 2 4 2 13" xfId="9834"/>
    <cellStyle name="20% - Accent4 3 2 4 2 14" xfId="10450"/>
    <cellStyle name="20% - Accent4 3 2 4 2 15" xfId="11066"/>
    <cellStyle name="20% - Accent4 3 2 4 2 2" xfId="3058"/>
    <cellStyle name="20% - Accent4 3 2 4 2 3" xfId="3674"/>
    <cellStyle name="20% - Accent4 3 2 4 2 4" xfId="4290"/>
    <cellStyle name="20% - Accent4 3 2 4 2 5" xfId="4906"/>
    <cellStyle name="20% - Accent4 3 2 4 2 6" xfId="5522"/>
    <cellStyle name="20% - Accent4 3 2 4 2 7" xfId="6138"/>
    <cellStyle name="20% - Accent4 3 2 4 2 8" xfId="6754"/>
    <cellStyle name="20% - Accent4 3 2 4 2 9" xfId="7370"/>
    <cellStyle name="20% - Accent4 3 2 4 3" xfId="2750"/>
    <cellStyle name="20% - Accent4 3 2 4 4" xfId="3366"/>
    <cellStyle name="20% - Accent4 3 2 4 5" xfId="3982"/>
    <cellStyle name="20% - Accent4 3 2 4 6" xfId="4598"/>
    <cellStyle name="20% - Accent4 3 2 4 7" xfId="5214"/>
    <cellStyle name="20% - Accent4 3 2 4 8" xfId="5830"/>
    <cellStyle name="20% - Accent4 3 2 4 9" xfId="6446"/>
    <cellStyle name="20% - Accent4 3 2 5" xfId="1573"/>
    <cellStyle name="20% - Accent4 3 3" xfId="220"/>
    <cellStyle name="20% - Accent4 3 3 2" xfId="221"/>
    <cellStyle name="20% - Accent4 3 3 3" xfId="222"/>
    <cellStyle name="20% - Accent4 3 3 3 10" xfId="7063"/>
    <cellStyle name="20% - Accent4 3 3 3 11" xfId="7679"/>
    <cellStyle name="20% - Accent4 3 3 3 12" xfId="8295"/>
    <cellStyle name="20% - Accent4 3 3 3 13" xfId="8911"/>
    <cellStyle name="20% - Accent4 3 3 3 14" xfId="9527"/>
    <cellStyle name="20% - Accent4 3 3 3 15" xfId="10143"/>
    <cellStyle name="20% - Accent4 3 3 3 16" xfId="10759"/>
    <cellStyle name="20% - Accent4 3 3 3 2" xfId="1581"/>
    <cellStyle name="20% - Accent4 3 3 3 2 10" xfId="7987"/>
    <cellStyle name="20% - Accent4 3 3 3 2 11" xfId="8603"/>
    <cellStyle name="20% - Accent4 3 3 3 2 12" xfId="9219"/>
    <cellStyle name="20% - Accent4 3 3 3 2 13" xfId="9835"/>
    <cellStyle name="20% - Accent4 3 3 3 2 14" xfId="10451"/>
    <cellStyle name="20% - Accent4 3 3 3 2 15" xfId="11067"/>
    <cellStyle name="20% - Accent4 3 3 3 2 2" xfId="3059"/>
    <cellStyle name="20% - Accent4 3 3 3 2 3" xfId="3675"/>
    <cellStyle name="20% - Accent4 3 3 3 2 4" xfId="4291"/>
    <cellStyle name="20% - Accent4 3 3 3 2 5" xfId="4907"/>
    <cellStyle name="20% - Accent4 3 3 3 2 6" xfId="5523"/>
    <cellStyle name="20% - Accent4 3 3 3 2 7" xfId="6139"/>
    <cellStyle name="20% - Accent4 3 3 3 2 8" xfId="6755"/>
    <cellStyle name="20% - Accent4 3 3 3 2 9" xfId="7371"/>
    <cellStyle name="20% - Accent4 3 3 3 3" xfId="2751"/>
    <cellStyle name="20% - Accent4 3 3 3 4" xfId="3367"/>
    <cellStyle name="20% - Accent4 3 3 3 5" xfId="3983"/>
    <cellStyle name="20% - Accent4 3 3 3 6" xfId="4599"/>
    <cellStyle name="20% - Accent4 3 3 3 7" xfId="5215"/>
    <cellStyle name="20% - Accent4 3 3 3 8" xfId="5831"/>
    <cellStyle name="20% - Accent4 3 3 3 9" xfId="6447"/>
    <cellStyle name="20% - Accent4 3 3 4" xfId="1579"/>
    <cellStyle name="20% - Accent4 3 4" xfId="223"/>
    <cellStyle name="20% - Accent4 3 5" xfId="224"/>
    <cellStyle name="20% - Accent4 3 5 10" xfId="7064"/>
    <cellStyle name="20% - Accent4 3 5 11" xfId="7680"/>
    <cellStyle name="20% - Accent4 3 5 12" xfId="8296"/>
    <cellStyle name="20% - Accent4 3 5 13" xfId="8912"/>
    <cellStyle name="20% - Accent4 3 5 14" xfId="9528"/>
    <cellStyle name="20% - Accent4 3 5 15" xfId="10144"/>
    <cellStyle name="20% - Accent4 3 5 16" xfId="10760"/>
    <cellStyle name="20% - Accent4 3 5 2" xfId="1583"/>
    <cellStyle name="20% - Accent4 3 5 2 10" xfId="7988"/>
    <cellStyle name="20% - Accent4 3 5 2 11" xfId="8604"/>
    <cellStyle name="20% - Accent4 3 5 2 12" xfId="9220"/>
    <cellStyle name="20% - Accent4 3 5 2 13" xfId="9836"/>
    <cellStyle name="20% - Accent4 3 5 2 14" xfId="10452"/>
    <cellStyle name="20% - Accent4 3 5 2 15" xfId="11068"/>
    <cellStyle name="20% - Accent4 3 5 2 2" xfId="3060"/>
    <cellStyle name="20% - Accent4 3 5 2 3" xfId="3676"/>
    <cellStyle name="20% - Accent4 3 5 2 4" xfId="4292"/>
    <cellStyle name="20% - Accent4 3 5 2 5" xfId="4908"/>
    <cellStyle name="20% - Accent4 3 5 2 6" xfId="5524"/>
    <cellStyle name="20% - Accent4 3 5 2 7" xfId="6140"/>
    <cellStyle name="20% - Accent4 3 5 2 8" xfId="6756"/>
    <cellStyle name="20% - Accent4 3 5 2 9" xfId="7372"/>
    <cellStyle name="20% - Accent4 3 5 3" xfId="2752"/>
    <cellStyle name="20% - Accent4 3 5 4" xfId="3368"/>
    <cellStyle name="20% - Accent4 3 5 5" xfId="3984"/>
    <cellStyle name="20% - Accent4 3 5 6" xfId="4600"/>
    <cellStyle name="20% - Accent4 3 5 7" xfId="5216"/>
    <cellStyle name="20% - Accent4 3 5 8" xfId="5832"/>
    <cellStyle name="20% - Accent4 3 5 9" xfId="6448"/>
    <cellStyle name="20% - Accent4 3 6" xfId="1572"/>
    <cellStyle name="20% - Accent4 4" xfId="225"/>
    <cellStyle name="20% - Accent4 4 2" xfId="226"/>
    <cellStyle name="20% - Accent4 4 2 2" xfId="227"/>
    <cellStyle name="20% - Accent4 4 2 2 2" xfId="228"/>
    <cellStyle name="20% - Accent4 4 2 2 3" xfId="229"/>
    <cellStyle name="20% - Accent4 4 2 2 3 10" xfId="7065"/>
    <cellStyle name="20% - Accent4 4 2 2 3 11" xfId="7681"/>
    <cellStyle name="20% - Accent4 4 2 2 3 12" xfId="8297"/>
    <cellStyle name="20% - Accent4 4 2 2 3 13" xfId="8913"/>
    <cellStyle name="20% - Accent4 4 2 2 3 14" xfId="9529"/>
    <cellStyle name="20% - Accent4 4 2 2 3 15" xfId="10145"/>
    <cellStyle name="20% - Accent4 4 2 2 3 16" xfId="10761"/>
    <cellStyle name="20% - Accent4 4 2 2 3 2" xfId="1588"/>
    <cellStyle name="20% - Accent4 4 2 2 3 2 10" xfId="7989"/>
    <cellStyle name="20% - Accent4 4 2 2 3 2 11" xfId="8605"/>
    <cellStyle name="20% - Accent4 4 2 2 3 2 12" xfId="9221"/>
    <cellStyle name="20% - Accent4 4 2 2 3 2 13" xfId="9837"/>
    <cellStyle name="20% - Accent4 4 2 2 3 2 14" xfId="10453"/>
    <cellStyle name="20% - Accent4 4 2 2 3 2 15" xfId="11069"/>
    <cellStyle name="20% - Accent4 4 2 2 3 2 2" xfId="3061"/>
    <cellStyle name="20% - Accent4 4 2 2 3 2 3" xfId="3677"/>
    <cellStyle name="20% - Accent4 4 2 2 3 2 4" xfId="4293"/>
    <cellStyle name="20% - Accent4 4 2 2 3 2 5" xfId="4909"/>
    <cellStyle name="20% - Accent4 4 2 2 3 2 6" xfId="5525"/>
    <cellStyle name="20% - Accent4 4 2 2 3 2 7" xfId="6141"/>
    <cellStyle name="20% - Accent4 4 2 2 3 2 8" xfId="6757"/>
    <cellStyle name="20% - Accent4 4 2 2 3 2 9" xfId="7373"/>
    <cellStyle name="20% - Accent4 4 2 2 3 3" xfId="2753"/>
    <cellStyle name="20% - Accent4 4 2 2 3 4" xfId="3369"/>
    <cellStyle name="20% - Accent4 4 2 2 3 5" xfId="3985"/>
    <cellStyle name="20% - Accent4 4 2 2 3 6" xfId="4601"/>
    <cellStyle name="20% - Accent4 4 2 2 3 7" xfId="5217"/>
    <cellStyle name="20% - Accent4 4 2 2 3 8" xfId="5833"/>
    <cellStyle name="20% - Accent4 4 2 2 3 9" xfId="6449"/>
    <cellStyle name="20% - Accent4 4 2 2 4" xfId="1586"/>
    <cellStyle name="20% - Accent4 4 2 3" xfId="230"/>
    <cellStyle name="20% - Accent4 4 2 4" xfId="231"/>
    <cellStyle name="20% - Accent4 4 2 4 10" xfId="7066"/>
    <cellStyle name="20% - Accent4 4 2 4 11" xfId="7682"/>
    <cellStyle name="20% - Accent4 4 2 4 12" xfId="8298"/>
    <cellStyle name="20% - Accent4 4 2 4 13" xfId="8914"/>
    <cellStyle name="20% - Accent4 4 2 4 14" xfId="9530"/>
    <cellStyle name="20% - Accent4 4 2 4 15" xfId="10146"/>
    <cellStyle name="20% - Accent4 4 2 4 16" xfId="10762"/>
    <cellStyle name="20% - Accent4 4 2 4 2" xfId="1590"/>
    <cellStyle name="20% - Accent4 4 2 4 2 10" xfId="7990"/>
    <cellStyle name="20% - Accent4 4 2 4 2 11" xfId="8606"/>
    <cellStyle name="20% - Accent4 4 2 4 2 12" xfId="9222"/>
    <cellStyle name="20% - Accent4 4 2 4 2 13" xfId="9838"/>
    <cellStyle name="20% - Accent4 4 2 4 2 14" xfId="10454"/>
    <cellStyle name="20% - Accent4 4 2 4 2 15" xfId="11070"/>
    <cellStyle name="20% - Accent4 4 2 4 2 2" xfId="3062"/>
    <cellStyle name="20% - Accent4 4 2 4 2 3" xfId="3678"/>
    <cellStyle name="20% - Accent4 4 2 4 2 4" xfId="4294"/>
    <cellStyle name="20% - Accent4 4 2 4 2 5" xfId="4910"/>
    <cellStyle name="20% - Accent4 4 2 4 2 6" xfId="5526"/>
    <cellStyle name="20% - Accent4 4 2 4 2 7" xfId="6142"/>
    <cellStyle name="20% - Accent4 4 2 4 2 8" xfId="6758"/>
    <cellStyle name="20% - Accent4 4 2 4 2 9" xfId="7374"/>
    <cellStyle name="20% - Accent4 4 2 4 3" xfId="2754"/>
    <cellStyle name="20% - Accent4 4 2 4 4" xfId="3370"/>
    <cellStyle name="20% - Accent4 4 2 4 5" xfId="3986"/>
    <cellStyle name="20% - Accent4 4 2 4 6" xfId="4602"/>
    <cellStyle name="20% - Accent4 4 2 4 7" xfId="5218"/>
    <cellStyle name="20% - Accent4 4 2 4 8" xfId="5834"/>
    <cellStyle name="20% - Accent4 4 2 4 9" xfId="6450"/>
    <cellStyle name="20% - Accent4 4 2 5" xfId="1585"/>
    <cellStyle name="20% - Accent4 4 3" xfId="232"/>
    <cellStyle name="20% - Accent4 4 3 2" xfId="233"/>
    <cellStyle name="20% - Accent4 4 3 3" xfId="234"/>
    <cellStyle name="20% - Accent4 4 3 3 10" xfId="7067"/>
    <cellStyle name="20% - Accent4 4 3 3 11" xfId="7683"/>
    <cellStyle name="20% - Accent4 4 3 3 12" xfId="8299"/>
    <cellStyle name="20% - Accent4 4 3 3 13" xfId="8915"/>
    <cellStyle name="20% - Accent4 4 3 3 14" xfId="9531"/>
    <cellStyle name="20% - Accent4 4 3 3 15" xfId="10147"/>
    <cellStyle name="20% - Accent4 4 3 3 16" xfId="10763"/>
    <cellStyle name="20% - Accent4 4 3 3 2" xfId="1593"/>
    <cellStyle name="20% - Accent4 4 3 3 2 10" xfId="7991"/>
    <cellStyle name="20% - Accent4 4 3 3 2 11" xfId="8607"/>
    <cellStyle name="20% - Accent4 4 3 3 2 12" xfId="9223"/>
    <cellStyle name="20% - Accent4 4 3 3 2 13" xfId="9839"/>
    <cellStyle name="20% - Accent4 4 3 3 2 14" xfId="10455"/>
    <cellStyle name="20% - Accent4 4 3 3 2 15" xfId="11071"/>
    <cellStyle name="20% - Accent4 4 3 3 2 2" xfId="3063"/>
    <cellStyle name="20% - Accent4 4 3 3 2 3" xfId="3679"/>
    <cellStyle name="20% - Accent4 4 3 3 2 4" xfId="4295"/>
    <cellStyle name="20% - Accent4 4 3 3 2 5" xfId="4911"/>
    <cellStyle name="20% - Accent4 4 3 3 2 6" xfId="5527"/>
    <cellStyle name="20% - Accent4 4 3 3 2 7" xfId="6143"/>
    <cellStyle name="20% - Accent4 4 3 3 2 8" xfId="6759"/>
    <cellStyle name="20% - Accent4 4 3 3 2 9" xfId="7375"/>
    <cellStyle name="20% - Accent4 4 3 3 3" xfId="2755"/>
    <cellStyle name="20% - Accent4 4 3 3 4" xfId="3371"/>
    <cellStyle name="20% - Accent4 4 3 3 5" xfId="3987"/>
    <cellStyle name="20% - Accent4 4 3 3 6" xfId="4603"/>
    <cellStyle name="20% - Accent4 4 3 3 7" xfId="5219"/>
    <cellStyle name="20% - Accent4 4 3 3 8" xfId="5835"/>
    <cellStyle name="20% - Accent4 4 3 3 9" xfId="6451"/>
    <cellStyle name="20% - Accent4 4 3 4" xfId="1591"/>
    <cellStyle name="20% - Accent4 4 4" xfId="235"/>
    <cellStyle name="20% - Accent4 4 5" xfId="236"/>
    <cellStyle name="20% - Accent4 4 5 10" xfId="7068"/>
    <cellStyle name="20% - Accent4 4 5 11" xfId="7684"/>
    <cellStyle name="20% - Accent4 4 5 12" xfId="8300"/>
    <cellStyle name="20% - Accent4 4 5 13" xfId="8916"/>
    <cellStyle name="20% - Accent4 4 5 14" xfId="9532"/>
    <cellStyle name="20% - Accent4 4 5 15" xfId="10148"/>
    <cellStyle name="20% - Accent4 4 5 16" xfId="10764"/>
    <cellStyle name="20% - Accent4 4 5 2" xfId="1595"/>
    <cellStyle name="20% - Accent4 4 5 2 10" xfId="7992"/>
    <cellStyle name="20% - Accent4 4 5 2 11" xfId="8608"/>
    <cellStyle name="20% - Accent4 4 5 2 12" xfId="9224"/>
    <cellStyle name="20% - Accent4 4 5 2 13" xfId="9840"/>
    <cellStyle name="20% - Accent4 4 5 2 14" xfId="10456"/>
    <cellStyle name="20% - Accent4 4 5 2 15" xfId="11072"/>
    <cellStyle name="20% - Accent4 4 5 2 2" xfId="3064"/>
    <cellStyle name="20% - Accent4 4 5 2 3" xfId="3680"/>
    <cellStyle name="20% - Accent4 4 5 2 4" xfId="4296"/>
    <cellStyle name="20% - Accent4 4 5 2 5" xfId="4912"/>
    <cellStyle name="20% - Accent4 4 5 2 6" xfId="5528"/>
    <cellStyle name="20% - Accent4 4 5 2 7" xfId="6144"/>
    <cellStyle name="20% - Accent4 4 5 2 8" xfId="6760"/>
    <cellStyle name="20% - Accent4 4 5 2 9" xfId="7376"/>
    <cellStyle name="20% - Accent4 4 5 3" xfId="2756"/>
    <cellStyle name="20% - Accent4 4 5 4" xfId="3372"/>
    <cellStyle name="20% - Accent4 4 5 5" xfId="3988"/>
    <cellStyle name="20% - Accent4 4 5 6" xfId="4604"/>
    <cellStyle name="20% - Accent4 4 5 7" xfId="5220"/>
    <cellStyle name="20% - Accent4 4 5 8" xfId="5836"/>
    <cellStyle name="20% - Accent4 4 5 9" xfId="6452"/>
    <cellStyle name="20% - Accent4 4 6" xfId="1584"/>
    <cellStyle name="20% - Accent4 5" xfId="237"/>
    <cellStyle name="20% - Accent4 5 2" xfId="238"/>
    <cellStyle name="20% - Accent4 5 2 2" xfId="239"/>
    <cellStyle name="20% - Accent4 5 2 3" xfId="240"/>
    <cellStyle name="20% - Accent4 5 2 3 10" xfId="7069"/>
    <cellStyle name="20% - Accent4 5 2 3 11" xfId="7685"/>
    <cellStyle name="20% - Accent4 5 2 3 12" xfId="8301"/>
    <cellStyle name="20% - Accent4 5 2 3 13" xfId="8917"/>
    <cellStyle name="20% - Accent4 5 2 3 14" xfId="9533"/>
    <cellStyle name="20% - Accent4 5 2 3 15" xfId="10149"/>
    <cellStyle name="20% - Accent4 5 2 3 16" xfId="10765"/>
    <cellStyle name="20% - Accent4 5 2 3 2" xfId="1599"/>
    <cellStyle name="20% - Accent4 5 2 3 2 10" xfId="7993"/>
    <cellStyle name="20% - Accent4 5 2 3 2 11" xfId="8609"/>
    <cellStyle name="20% - Accent4 5 2 3 2 12" xfId="9225"/>
    <cellStyle name="20% - Accent4 5 2 3 2 13" xfId="9841"/>
    <cellStyle name="20% - Accent4 5 2 3 2 14" xfId="10457"/>
    <cellStyle name="20% - Accent4 5 2 3 2 15" xfId="11073"/>
    <cellStyle name="20% - Accent4 5 2 3 2 2" xfId="3065"/>
    <cellStyle name="20% - Accent4 5 2 3 2 3" xfId="3681"/>
    <cellStyle name="20% - Accent4 5 2 3 2 4" xfId="4297"/>
    <cellStyle name="20% - Accent4 5 2 3 2 5" xfId="4913"/>
    <cellStyle name="20% - Accent4 5 2 3 2 6" xfId="5529"/>
    <cellStyle name="20% - Accent4 5 2 3 2 7" xfId="6145"/>
    <cellStyle name="20% - Accent4 5 2 3 2 8" xfId="6761"/>
    <cellStyle name="20% - Accent4 5 2 3 2 9" xfId="7377"/>
    <cellStyle name="20% - Accent4 5 2 3 3" xfId="2757"/>
    <cellStyle name="20% - Accent4 5 2 3 4" xfId="3373"/>
    <cellStyle name="20% - Accent4 5 2 3 5" xfId="3989"/>
    <cellStyle name="20% - Accent4 5 2 3 6" xfId="4605"/>
    <cellStyle name="20% - Accent4 5 2 3 7" xfId="5221"/>
    <cellStyle name="20% - Accent4 5 2 3 8" xfId="5837"/>
    <cellStyle name="20% - Accent4 5 2 3 9" xfId="6453"/>
    <cellStyle name="20% - Accent4 5 2 4" xfId="1597"/>
    <cellStyle name="20% - Accent4 5 3" xfId="241"/>
    <cellStyle name="20% - Accent4 5 4" xfId="242"/>
    <cellStyle name="20% - Accent4 5 4 10" xfId="7070"/>
    <cellStyle name="20% - Accent4 5 4 11" xfId="7686"/>
    <cellStyle name="20% - Accent4 5 4 12" xfId="8302"/>
    <cellStyle name="20% - Accent4 5 4 13" xfId="8918"/>
    <cellStyle name="20% - Accent4 5 4 14" xfId="9534"/>
    <cellStyle name="20% - Accent4 5 4 15" xfId="10150"/>
    <cellStyle name="20% - Accent4 5 4 16" xfId="10766"/>
    <cellStyle name="20% - Accent4 5 4 2" xfId="1601"/>
    <cellStyle name="20% - Accent4 5 4 2 10" xfId="7994"/>
    <cellStyle name="20% - Accent4 5 4 2 11" xfId="8610"/>
    <cellStyle name="20% - Accent4 5 4 2 12" xfId="9226"/>
    <cellStyle name="20% - Accent4 5 4 2 13" xfId="9842"/>
    <cellStyle name="20% - Accent4 5 4 2 14" xfId="10458"/>
    <cellStyle name="20% - Accent4 5 4 2 15" xfId="11074"/>
    <cellStyle name="20% - Accent4 5 4 2 2" xfId="3066"/>
    <cellStyle name="20% - Accent4 5 4 2 3" xfId="3682"/>
    <cellStyle name="20% - Accent4 5 4 2 4" xfId="4298"/>
    <cellStyle name="20% - Accent4 5 4 2 5" xfId="4914"/>
    <cellStyle name="20% - Accent4 5 4 2 6" xfId="5530"/>
    <cellStyle name="20% - Accent4 5 4 2 7" xfId="6146"/>
    <cellStyle name="20% - Accent4 5 4 2 8" xfId="6762"/>
    <cellStyle name="20% - Accent4 5 4 2 9" xfId="7378"/>
    <cellStyle name="20% - Accent4 5 4 3" xfId="2758"/>
    <cellStyle name="20% - Accent4 5 4 4" xfId="3374"/>
    <cellStyle name="20% - Accent4 5 4 5" xfId="3990"/>
    <cellStyle name="20% - Accent4 5 4 6" xfId="4606"/>
    <cellStyle name="20% - Accent4 5 4 7" xfId="5222"/>
    <cellStyle name="20% - Accent4 5 4 8" xfId="5838"/>
    <cellStyle name="20% - Accent4 5 4 9" xfId="6454"/>
    <cellStyle name="20% - Accent4 5 5" xfId="1596"/>
    <cellStyle name="20% - Accent4 6" xfId="243"/>
    <cellStyle name="20% - Accent4 6 2" xfId="244"/>
    <cellStyle name="20% - Accent4 6 3" xfId="245"/>
    <cellStyle name="20% - Accent4 6 3 10" xfId="7071"/>
    <cellStyle name="20% - Accent4 6 3 11" xfId="7687"/>
    <cellStyle name="20% - Accent4 6 3 12" xfId="8303"/>
    <cellStyle name="20% - Accent4 6 3 13" xfId="8919"/>
    <cellStyle name="20% - Accent4 6 3 14" xfId="9535"/>
    <cellStyle name="20% - Accent4 6 3 15" xfId="10151"/>
    <cellStyle name="20% - Accent4 6 3 16" xfId="10767"/>
    <cellStyle name="20% - Accent4 6 3 2" xfId="1604"/>
    <cellStyle name="20% - Accent4 6 3 2 10" xfId="7995"/>
    <cellStyle name="20% - Accent4 6 3 2 11" xfId="8611"/>
    <cellStyle name="20% - Accent4 6 3 2 12" xfId="9227"/>
    <cellStyle name="20% - Accent4 6 3 2 13" xfId="9843"/>
    <cellStyle name="20% - Accent4 6 3 2 14" xfId="10459"/>
    <cellStyle name="20% - Accent4 6 3 2 15" xfId="11075"/>
    <cellStyle name="20% - Accent4 6 3 2 2" xfId="3067"/>
    <cellStyle name="20% - Accent4 6 3 2 3" xfId="3683"/>
    <cellStyle name="20% - Accent4 6 3 2 4" xfId="4299"/>
    <cellStyle name="20% - Accent4 6 3 2 5" xfId="4915"/>
    <cellStyle name="20% - Accent4 6 3 2 6" xfId="5531"/>
    <cellStyle name="20% - Accent4 6 3 2 7" xfId="6147"/>
    <cellStyle name="20% - Accent4 6 3 2 8" xfId="6763"/>
    <cellStyle name="20% - Accent4 6 3 2 9" xfId="7379"/>
    <cellStyle name="20% - Accent4 6 3 3" xfId="2759"/>
    <cellStyle name="20% - Accent4 6 3 4" xfId="3375"/>
    <cellStyle name="20% - Accent4 6 3 5" xfId="3991"/>
    <cellStyle name="20% - Accent4 6 3 6" xfId="4607"/>
    <cellStyle name="20% - Accent4 6 3 7" xfId="5223"/>
    <cellStyle name="20% - Accent4 6 3 8" xfId="5839"/>
    <cellStyle name="20% - Accent4 6 3 9" xfId="6455"/>
    <cellStyle name="20% - Accent4 6 4" xfId="1602"/>
    <cellStyle name="20% - Accent4 7" xfId="246"/>
    <cellStyle name="20% - Accent4 8" xfId="247"/>
    <cellStyle name="20% - Accent4 9" xfId="248"/>
    <cellStyle name="20% - Accent4 9 2" xfId="1607"/>
    <cellStyle name="20% - Accent5 10" xfId="250"/>
    <cellStyle name="20% - Accent5 10 10" xfId="7072"/>
    <cellStyle name="20% - Accent5 10 11" xfId="7688"/>
    <cellStyle name="20% - Accent5 10 12" xfId="8304"/>
    <cellStyle name="20% - Accent5 10 13" xfId="8920"/>
    <cellStyle name="20% - Accent5 10 14" xfId="9536"/>
    <cellStyle name="20% - Accent5 10 15" xfId="10152"/>
    <cellStyle name="20% - Accent5 10 16" xfId="10768"/>
    <cellStyle name="20% - Accent5 10 2" xfId="1609"/>
    <cellStyle name="20% - Accent5 10 2 10" xfId="7996"/>
    <cellStyle name="20% - Accent5 10 2 11" xfId="8612"/>
    <cellStyle name="20% - Accent5 10 2 12" xfId="9228"/>
    <cellStyle name="20% - Accent5 10 2 13" xfId="9844"/>
    <cellStyle name="20% - Accent5 10 2 14" xfId="10460"/>
    <cellStyle name="20% - Accent5 10 2 15" xfId="11076"/>
    <cellStyle name="20% - Accent5 10 2 2" xfId="3068"/>
    <cellStyle name="20% - Accent5 10 2 3" xfId="3684"/>
    <cellStyle name="20% - Accent5 10 2 4" xfId="4300"/>
    <cellStyle name="20% - Accent5 10 2 5" xfId="4916"/>
    <cellStyle name="20% - Accent5 10 2 6" xfId="5532"/>
    <cellStyle name="20% - Accent5 10 2 7" xfId="6148"/>
    <cellStyle name="20% - Accent5 10 2 8" xfId="6764"/>
    <cellStyle name="20% - Accent5 10 2 9" xfId="7380"/>
    <cellStyle name="20% - Accent5 10 3" xfId="2760"/>
    <cellStyle name="20% - Accent5 10 4" xfId="3376"/>
    <cellStyle name="20% - Accent5 10 5" xfId="3992"/>
    <cellStyle name="20% - Accent5 10 6" xfId="4608"/>
    <cellStyle name="20% - Accent5 10 7" xfId="5224"/>
    <cellStyle name="20% - Accent5 10 8" xfId="5840"/>
    <cellStyle name="20% - Accent5 10 9" xfId="6456"/>
    <cellStyle name="20% - Accent5 2" xfId="251"/>
    <cellStyle name="20% - Accent5 2 2" xfId="252"/>
    <cellStyle name="20% - Accent5 2 2 2" xfId="253"/>
    <cellStyle name="20% - Accent5 2 2 2 2" xfId="254"/>
    <cellStyle name="20% - Accent5 2 2 2 2 2" xfId="255"/>
    <cellStyle name="20% - Accent5 2 2 2 2 3" xfId="256"/>
    <cellStyle name="20% - Accent5 2 2 2 2 3 10" xfId="7073"/>
    <cellStyle name="20% - Accent5 2 2 2 2 3 11" xfId="7689"/>
    <cellStyle name="20% - Accent5 2 2 2 2 3 12" xfId="8305"/>
    <cellStyle name="20% - Accent5 2 2 2 2 3 13" xfId="8921"/>
    <cellStyle name="20% - Accent5 2 2 2 2 3 14" xfId="9537"/>
    <cellStyle name="20% - Accent5 2 2 2 2 3 15" xfId="10153"/>
    <cellStyle name="20% - Accent5 2 2 2 2 3 16" xfId="10769"/>
    <cellStyle name="20% - Accent5 2 2 2 2 3 2" xfId="1615"/>
    <cellStyle name="20% - Accent5 2 2 2 2 3 2 10" xfId="7997"/>
    <cellStyle name="20% - Accent5 2 2 2 2 3 2 11" xfId="8613"/>
    <cellStyle name="20% - Accent5 2 2 2 2 3 2 12" xfId="9229"/>
    <cellStyle name="20% - Accent5 2 2 2 2 3 2 13" xfId="9845"/>
    <cellStyle name="20% - Accent5 2 2 2 2 3 2 14" xfId="10461"/>
    <cellStyle name="20% - Accent5 2 2 2 2 3 2 15" xfId="11077"/>
    <cellStyle name="20% - Accent5 2 2 2 2 3 2 2" xfId="3069"/>
    <cellStyle name="20% - Accent5 2 2 2 2 3 2 3" xfId="3685"/>
    <cellStyle name="20% - Accent5 2 2 2 2 3 2 4" xfId="4301"/>
    <cellStyle name="20% - Accent5 2 2 2 2 3 2 5" xfId="4917"/>
    <cellStyle name="20% - Accent5 2 2 2 2 3 2 6" xfId="5533"/>
    <cellStyle name="20% - Accent5 2 2 2 2 3 2 7" xfId="6149"/>
    <cellStyle name="20% - Accent5 2 2 2 2 3 2 8" xfId="6765"/>
    <cellStyle name="20% - Accent5 2 2 2 2 3 2 9" xfId="7381"/>
    <cellStyle name="20% - Accent5 2 2 2 2 3 3" xfId="2761"/>
    <cellStyle name="20% - Accent5 2 2 2 2 3 4" xfId="3377"/>
    <cellStyle name="20% - Accent5 2 2 2 2 3 5" xfId="3993"/>
    <cellStyle name="20% - Accent5 2 2 2 2 3 6" xfId="4609"/>
    <cellStyle name="20% - Accent5 2 2 2 2 3 7" xfId="5225"/>
    <cellStyle name="20% - Accent5 2 2 2 2 3 8" xfId="5841"/>
    <cellStyle name="20% - Accent5 2 2 2 2 3 9" xfId="6457"/>
    <cellStyle name="20% - Accent5 2 2 2 3" xfId="257"/>
    <cellStyle name="20% - Accent5 2 2 2 4" xfId="258"/>
    <cellStyle name="20% - Accent5 2 2 2 4 10" xfId="7074"/>
    <cellStyle name="20% - Accent5 2 2 2 4 11" xfId="7690"/>
    <cellStyle name="20% - Accent5 2 2 2 4 12" xfId="8306"/>
    <cellStyle name="20% - Accent5 2 2 2 4 13" xfId="8922"/>
    <cellStyle name="20% - Accent5 2 2 2 4 14" xfId="9538"/>
    <cellStyle name="20% - Accent5 2 2 2 4 15" xfId="10154"/>
    <cellStyle name="20% - Accent5 2 2 2 4 16" xfId="10770"/>
    <cellStyle name="20% - Accent5 2 2 2 4 2" xfId="1617"/>
    <cellStyle name="20% - Accent5 2 2 2 4 2 10" xfId="7998"/>
    <cellStyle name="20% - Accent5 2 2 2 4 2 11" xfId="8614"/>
    <cellStyle name="20% - Accent5 2 2 2 4 2 12" xfId="9230"/>
    <cellStyle name="20% - Accent5 2 2 2 4 2 13" xfId="9846"/>
    <cellStyle name="20% - Accent5 2 2 2 4 2 14" xfId="10462"/>
    <cellStyle name="20% - Accent5 2 2 2 4 2 15" xfId="11078"/>
    <cellStyle name="20% - Accent5 2 2 2 4 2 2" xfId="3070"/>
    <cellStyle name="20% - Accent5 2 2 2 4 2 3" xfId="3686"/>
    <cellStyle name="20% - Accent5 2 2 2 4 2 4" xfId="4302"/>
    <cellStyle name="20% - Accent5 2 2 2 4 2 5" xfId="4918"/>
    <cellStyle name="20% - Accent5 2 2 2 4 2 6" xfId="5534"/>
    <cellStyle name="20% - Accent5 2 2 2 4 2 7" xfId="6150"/>
    <cellStyle name="20% - Accent5 2 2 2 4 2 8" xfId="6766"/>
    <cellStyle name="20% - Accent5 2 2 2 4 2 9" xfId="7382"/>
    <cellStyle name="20% - Accent5 2 2 2 4 3" xfId="2762"/>
    <cellStyle name="20% - Accent5 2 2 2 4 4" xfId="3378"/>
    <cellStyle name="20% - Accent5 2 2 2 4 5" xfId="3994"/>
    <cellStyle name="20% - Accent5 2 2 2 4 6" xfId="4610"/>
    <cellStyle name="20% - Accent5 2 2 2 4 7" xfId="5226"/>
    <cellStyle name="20% - Accent5 2 2 2 4 8" xfId="5842"/>
    <cellStyle name="20% - Accent5 2 2 2 4 9" xfId="6458"/>
    <cellStyle name="20% - Accent5 2 2 3" xfId="259"/>
    <cellStyle name="20% - Accent5 2 2 3 2" xfId="260"/>
    <cellStyle name="20% - Accent5 2 2 3 3" xfId="261"/>
    <cellStyle name="20% - Accent5 2 2 3 3 10" xfId="7075"/>
    <cellStyle name="20% - Accent5 2 2 3 3 11" xfId="7691"/>
    <cellStyle name="20% - Accent5 2 2 3 3 12" xfId="8307"/>
    <cellStyle name="20% - Accent5 2 2 3 3 13" xfId="8923"/>
    <cellStyle name="20% - Accent5 2 2 3 3 14" xfId="9539"/>
    <cellStyle name="20% - Accent5 2 2 3 3 15" xfId="10155"/>
    <cellStyle name="20% - Accent5 2 2 3 3 16" xfId="10771"/>
    <cellStyle name="20% - Accent5 2 2 3 3 2" xfId="1620"/>
    <cellStyle name="20% - Accent5 2 2 3 3 2 10" xfId="7999"/>
    <cellStyle name="20% - Accent5 2 2 3 3 2 11" xfId="8615"/>
    <cellStyle name="20% - Accent5 2 2 3 3 2 12" xfId="9231"/>
    <cellStyle name="20% - Accent5 2 2 3 3 2 13" xfId="9847"/>
    <cellStyle name="20% - Accent5 2 2 3 3 2 14" xfId="10463"/>
    <cellStyle name="20% - Accent5 2 2 3 3 2 15" xfId="11079"/>
    <cellStyle name="20% - Accent5 2 2 3 3 2 2" xfId="3071"/>
    <cellStyle name="20% - Accent5 2 2 3 3 2 3" xfId="3687"/>
    <cellStyle name="20% - Accent5 2 2 3 3 2 4" xfId="4303"/>
    <cellStyle name="20% - Accent5 2 2 3 3 2 5" xfId="4919"/>
    <cellStyle name="20% - Accent5 2 2 3 3 2 6" xfId="5535"/>
    <cellStyle name="20% - Accent5 2 2 3 3 2 7" xfId="6151"/>
    <cellStyle name="20% - Accent5 2 2 3 3 2 8" xfId="6767"/>
    <cellStyle name="20% - Accent5 2 2 3 3 2 9" xfId="7383"/>
    <cellStyle name="20% - Accent5 2 2 3 3 3" xfId="2763"/>
    <cellStyle name="20% - Accent5 2 2 3 3 4" xfId="3379"/>
    <cellStyle name="20% - Accent5 2 2 3 3 5" xfId="3995"/>
    <cellStyle name="20% - Accent5 2 2 3 3 6" xfId="4611"/>
    <cellStyle name="20% - Accent5 2 2 3 3 7" xfId="5227"/>
    <cellStyle name="20% - Accent5 2 2 3 3 8" xfId="5843"/>
    <cellStyle name="20% - Accent5 2 2 3 3 9" xfId="6459"/>
    <cellStyle name="20% - Accent5 2 2 4" xfId="262"/>
    <cellStyle name="20% - Accent5 2 2 5" xfId="263"/>
    <cellStyle name="20% - Accent5 2 2 5 10" xfId="7076"/>
    <cellStyle name="20% - Accent5 2 2 5 11" xfId="7692"/>
    <cellStyle name="20% - Accent5 2 2 5 12" xfId="8308"/>
    <cellStyle name="20% - Accent5 2 2 5 13" xfId="8924"/>
    <cellStyle name="20% - Accent5 2 2 5 14" xfId="9540"/>
    <cellStyle name="20% - Accent5 2 2 5 15" xfId="10156"/>
    <cellStyle name="20% - Accent5 2 2 5 16" xfId="10772"/>
    <cellStyle name="20% - Accent5 2 2 5 2" xfId="1622"/>
    <cellStyle name="20% - Accent5 2 2 5 2 10" xfId="8000"/>
    <cellStyle name="20% - Accent5 2 2 5 2 11" xfId="8616"/>
    <cellStyle name="20% - Accent5 2 2 5 2 12" xfId="9232"/>
    <cellStyle name="20% - Accent5 2 2 5 2 13" xfId="9848"/>
    <cellStyle name="20% - Accent5 2 2 5 2 14" xfId="10464"/>
    <cellStyle name="20% - Accent5 2 2 5 2 15" xfId="11080"/>
    <cellStyle name="20% - Accent5 2 2 5 2 2" xfId="3072"/>
    <cellStyle name="20% - Accent5 2 2 5 2 3" xfId="3688"/>
    <cellStyle name="20% - Accent5 2 2 5 2 4" xfId="4304"/>
    <cellStyle name="20% - Accent5 2 2 5 2 5" xfId="4920"/>
    <cellStyle name="20% - Accent5 2 2 5 2 6" xfId="5536"/>
    <cellStyle name="20% - Accent5 2 2 5 2 7" xfId="6152"/>
    <cellStyle name="20% - Accent5 2 2 5 2 8" xfId="6768"/>
    <cellStyle name="20% - Accent5 2 2 5 2 9" xfId="7384"/>
    <cellStyle name="20% - Accent5 2 2 5 3" xfId="2764"/>
    <cellStyle name="20% - Accent5 2 2 5 4" xfId="3380"/>
    <cellStyle name="20% - Accent5 2 2 5 5" xfId="3996"/>
    <cellStyle name="20% - Accent5 2 2 5 6" xfId="4612"/>
    <cellStyle name="20% - Accent5 2 2 5 7" xfId="5228"/>
    <cellStyle name="20% - Accent5 2 2 5 8" xfId="5844"/>
    <cellStyle name="20% - Accent5 2 2 5 9" xfId="6460"/>
    <cellStyle name="20% - Accent5 2 3" xfId="264"/>
    <cellStyle name="20% - Accent5 2 3 2" xfId="265"/>
    <cellStyle name="20% - Accent5 2 3 2 2" xfId="266"/>
    <cellStyle name="20% - Accent5 2 3 2 3" xfId="267"/>
    <cellStyle name="20% - Accent5 2 3 2 3 10" xfId="7077"/>
    <cellStyle name="20% - Accent5 2 3 2 3 11" xfId="7693"/>
    <cellStyle name="20% - Accent5 2 3 2 3 12" xfId="8309"/>
    <cellStyle name="20% - Accent5 2 3 2 3 13" xfId="8925"/>
    <cellStyle name="20% - Accent5 2 3 2 3 14" xfId="9541"/>
    <cellStyle name="20% - Accent5 2 3 2 3 15" xfId="10157"/>
    <cellStyle name="20% - Accent5 2 3 2 3 16" xfId="10773"/>
    <cellStyle name="20% - Accent5 2 3 2 3 2" xfId="1626"/>
    <cellStyle name="20% - Accent5 2 3 2 3 2 10" xfId="8001"/>
    <cellStyle name="20% - Accent5 2 3 2 3 2 11" xfId="8617"/>
    <cellStyle name="20% - Accent5 2 3 2 3 2 12" xfId="9233"/>
    <cellStyle name="20% - Accent5 2 3 2 3 2 13" xfId="9849"/>
    <cellStyle name="20% - Accent5 2 3 2 3 2 14" xfId="10465"/>
    <cellStyle name="20% - Accent5 2 3 2 3 2 15" xfId="11081"/>
    <cellStyle name="20% - Accent5 2 3 2 3 2 2" xfId="3073"/>
    <cellStyle name="20% - Accent5 2 3 2 3 2 3" xfId="3689"/>
    <cellStyle name="20% - Accent5 2 3 2 3 2 4" xfId="4305"/>
    <cellStyle name="20% - Accent5 2 3 2 3 2 5" xfId="4921"/>
    <cellStyle name="20% - Accent5 2 3 2 3 2 6" xfId="5537"/>
    <cellStyle name="20% - Accent5 2 3 2 3 2 7" xfId="6153"/>
    <cellStyle name="20% - Accent5 2 3 2 3 2 8" xfId="6769"/>
    <cellStyle name="20% - Accent5 2 3 2 3 2 9" xfId="7385"/>
    <cellStyle name="20% - Accent5 2 3 2 3 3" xfId="2765"/>
    <cellStyle name="20% - Accent5 2 3 2 3 4" xfId="3381"/>
    <cellStyle name="20% - Accent5 2 3 2 3 5" xfId="3997"/>
    <cellStyle name="20% - Accent5 2 3 2 3 6" xfId="4613"/>
    <cellStyle name="20% - Accent5 2 3 2 3 7" xfId="5229"/>
    <cellStyle name="20% - Accent5 2 3 2 3 8" xfId="5845"/>
    <cellStyle name="20% - Accent5 2 3 2 3 9" xfId="6461"/>
    <cellStyle name="20% - Accent5 2 3 3" xfId="268"/>
    <cellStyle name="20% - Accent5 2 3 4" xfId="269"/>
    <cellStyle name="20% - Accent5 2 3 4 10" xfId="7078"/>
    <cellStyle name="20% - Accent5 2 3 4 11" xfId="7694"/>
    <cellStyle name="20% - Accent5 2 3 4 12" xfId="8310"/>
    <cellStyle name="20% - Accent5 2 3 4 13" xfId="8926"/>
    <cellStyle name="20% - Accent5 2 3 4 14" xfId="9542"/>
    <cellStyle name="20% - Accent5 2 3 4 15" xfId="10158"/>
    <cellStyle name="20% - Accent5 2 3 4 16" xfId="10774"/>
    <cellStyle name="20% - Accent5 2 3 4 2" xfId="1628"/>
    <cellStyle name="20% - Accent5 2 3 4 2 10" xfId="8002"/>
    <cellStyle name="20% - Accent5 2 3 4 2 11" xfId="8618"/>
    <cellStyle name="20% - Accent5 2 3 4 2 12" xfId="9234"/>
    <cellStyle name="20% - Accent5 2 3 4 2 13" xfId="9850"/>
    <cellStyle name="20% - Accent5 2 3 4 2 14" xfId="10466"/>
    <cellStyle name="20% - Accent5 2 3 4 2 15" xfId="11082"/>
    <cellStyle name="20% - Accent5 2 3 4 2 2" xfId="3074"/>
    <cellStyle name="20% - Accent5 2 3 4 2 3" xfId="3690"/>
    <cellStyle name="20% - Accent5 2 3 4 2 4" xfId="4306"/>
    <cellStyle name="20% - Accent5 2 3 4 2 5" xfId="4922"/>
    <cellStyle name="20% - Accent5 2 3 4 2 6" xfId="5538"/>
    <cellStyle name="20% - Accent5 2 3 4 2 7" xfId="6154"/>
    <cellStyle name="20% - Accent5 2 3 4 2 8" xfId="6770"/>
    <cellStyle name="20% - Accent5 2 3 4 2 9" xfId="7386"/>
    <cellStyle name="20% - Accent5 2 3 4 3" xfId="2766"/>
    <cellStyle name="20% - Accent5 2 3 4 4" xfId="3382"/>
    <cellStyle name="20% - Accent5 2 3 4 5" xfId="3998"/>
    <cellStyle name="20% - Accent5 2 3 4 6" xfId="4614"/>
    <cellStyle name="20% - Accent5 2 3 4 7" xfId="5230"/>
    <cellStyle name="20% - Accent5 2 3 4 8" xfId="5846"/>
    <cellStyle name="20% - Accent5 2 3 4 9" xfId="6462"/>
    <cellStyle name="20% - Accent5 2 4" xfId="270"/>
    <cellStyle name="20% - Accent5 2 4 2" xfId="271"/>
    <cellStyle name="20% - Accent5 2 4 3" xfId="272"/>
    <cellStyle name="20% - Accent5 2 4 3 10" xfId="7079"/>
    <cellStyle name="20% - Accent5 2 4 3 11" xfId="7695"/>
    <cellStyle name="20% - Accent5 2 4 3 12" xfId="8311"/>
    <cellStyle name="20% - Accent5 2 4 3 13" xfId="8927"/>
    <cellStyle name="20% - Accent5 2 4 3 14" xfId="9543"/>
    <cellStyle name="20% - Accent5 2 4 3 15" xfId="10159"/>
    <cellStyle name="20% - Accent5 2 4 3 16" xfId="10775"/>
    <cellStyle name="20% - Accent5 2 4 3 2" xfId="1631"/>
    <cellStyle name="20% - Accent5 2 4 3 2 10" xfId="8003"/>
    <cellStyle name="20% - Accent5 2 4 3 2 11" xfId="8619"/>
    <cellStyle name="20% - Accent5 2 4 3 2 12" xfId="9235"/>
    <cellStyle name="20% - Accent5 2 4 3 2 13" xfId="9851"/>
    <cellStyle name="20% - Accent5 2 4 3 2 14" xfId="10467"/>
    <cellStyle name="20% - Accent5 2 4 3 2 15" xfId="11083"/>
    <cellStyle name="20% - Accent5 2 4 3 2 2" xfId="3075"/>
    <cellStyle name="20% - Accent5 2 4 3 2 3" xfId="3691"/>
    <cellStyle name="20% - Accent5 2 4 3 2 4" xfId="4307"/>
    <cellStyle name="20% - Accent5 2 4 3 2 5" xfId="4923"/>
    <cellStyle name="20% - Accent5 2 4 3 2 6" xfId="5539"/>
    <cellStyle name="20% - Accent5 2 4 3 2 7" xfId="6155"/>
    <cellStyle name="20% - Accent5 2 4 3 2 8" xfId="6771"/>
    <cellStyle name="20% - Accent5 2 4 3 2 9" xfId="7387"/>
    <cellStyle name="20% - Accent5 2 4 3 3" xfId="2767"/>
    <cellStyle name="20% - Accent5 2 4 3 4" xfId="3383"/>
    <cellStyle name="20% - Accent5 2 4 3 5" xfId="3999"/>
    <cellStyle name="20% - Accent5 2 4 3 6" xfId="4615"/>
    <cellStyle name="20% - Accent5 2 4 3 7" xfId="5231"/>
    <cellStyle name="20% - Accent5 2 4 3 8" xfId="5847"/>
    <cellStyle name="20% - Accent5 2 4 3 9" xfId="6463"/>
    <cellStyle name="20% - Accent5 2 5" xfId="273"/>
    <cellStyle name="20% - Accent5 2 6" xfId="274"/>
    <cellStyle name="20% - Accent5 2 6 10" xfId="7080"/>
    <cellStyle name="20% - Accent5 2 6 11" xfId="7696"/>
    <cellStyle name="20% - Accent5 2 6 12" xfId="8312"/>
    <cellStyle name="20% - Accent5 2 6 13" xfId="8928"/>
    <cellStyle name="20% - Accent5 2 6 14" xfId="9544"/>
    <cellStyle name="20% - Accent5 2 6 15" xfId="10160"/>
    <cellStyle name="20% - Accent5 2 6 16" xfId="10776"/>
    <cellStyle name="20% - Accent5 2 6 2" xfId="1633"/>
    <cellStyle name="20% - Accent5 2 6 2 10" xfId="8004"/>
    <cellStyle name="20% - Accent5 2 6 2 11" xfId="8620"/>
    <cellStyle name="20% - Accent5 2 6 2 12" xfId="9236"/>
    <cellStyle name="20% - Accent5 2 6 2 13" xfId="9852"/>
    <cellStyle name="20% - Accent5 2 6 2 14" xfId="10468"/>
    <cellStyle name="20% - Accent5 2 6 2 15" xfId="11084"/>
    <cellStyle name="20% - Accent5 2 6 2 2" xfId="3076"/>
    <cellStyle name="20% - Accent5 2 6 2 3" xfId="3692"/>
    <cellStyle name="20% - Accent5 2 6 2 4" xfId="4308"/>
    <cellStyle name="20% - Accent5 2 6 2 5" xfId="4924"/>
    <cellStyle name="20% - Accent5 2 6 2 6" xfId="5540"/>
    <cellStyle name="20% - Accent5 2 6 2 7" xfId="6156"/>
    <cellStyle name="20% - Accent5 2 6 2 8" xfId="6772"/>
    <cellStyle name="20% - Accent5 2 6 2 9" xfId="7388"/>
    <cellStyle name="20% - Accent5 2 6 3" xfId="2768"/>
    <cellStyle name="20% - Accent5 2 6 4" xfId="3384"/>
    <cellStyle name="20% - Accent5 2 6 5" xfId="4000"/>
    <cellStyle name="20% - Accent5 2 6 6" xfId="4616"/>
    <cellStyle name="20% - Accent5 2 6 7" xfId="5232"/>
    <cellStyle name="20% - Accent5 2 6 8" xfId="5848"/>
    <cellStyle name="20% - Accent5 2 6 9" xfId="6464"/>
    <cellStyle name="20% - Accent5 3" xfId="275"/>
    <cellStyle name="20% - Accent5 3 2" xfId="276"/>
    <cellStyle name="20% - Accent5 3 2 2" xfId="277"/>
    <cellStyle name="20% - Accent5 3 2 2 2" xfId="278"/>
    <cellStyle name="20% - Accent5 3 2 2 3" xfId="279"/>
    <cellStyle name="20% - Accent5 3 2 2 3 10" xfId="7081"/>
    <cellStyle name="20% - Accent5 3 2 2 3 11" xfId="7697"/>
    <cellStyle name="20% - Accent5 3 2 2 3 12" xfId="8313"/>
    <cellStyle name="20% - Accent5 3 2 2 3 13" xfId="8929"/>
    <cellStyle name="20% - Accent5 3 2 2 3 14" xfId="9545"/>
    <cellStyle name="20% - Accent5 3 2 2 3 15" xfId="10161"/>
    <cellStyle name="20% - Accent5 3 2 2 3 16" xfId="10777"/>
    <cellStyle name="20% - Accent5 3 2 2 3 2" xfId="1638"/>
    <cellStyle name="20% - Accent5 3 2 2 3 2 10" xfId="8005"/>
    <cellStyle name="20% - Accent5 3 2 2 3 2 11" xfId="8621"/>
    <cellStyle name="20% - Accent5 3 2 2 3 2 12" xfId="9237"/>
    <cellStyle name="20% - Accent5 3 2 2 3 2 13" xfId="9853"/>
    <cellStyle name="20% - Accent5 3 2 2 3 2 14" xfId="10469"/>
    <cellStyle name="20% - Accent5 3 2 2 3 2 15" xfId="11085"/>
    <cellStyle name="20% - Accent5 3 2 2 3 2 2" xfId="3077"/>
    <cellStyle name="20% - Accent5 3 2 2 3 2 3" xfId="3693"/>
    <cellStyle name="20% - Accent5 3 2 2 3 2 4" xfId="4309"/>
    <cellStyle name="20% - Accent5 3 2 2 3 2 5" xfId="4925"/>
    <cellStyle name="20% - Accent5 3 2 2 3 2 6" xfId="5541"/>
    <cellStyle name="20% - Accent5 3 2 2 3 2 7" xfId="6157"/>
    <cellStyle name="20% - Accent5 3 2 2 3 2 8" xfId="6773"/>
    <cellStyle name="20% - Accent5 3 2 2 3 2 9" xfId="7389"/>
    <cellStyle name="20% - Accent5 3 2 2 3 3" xfId="2769"/>
    <cellStyle name="20% - Accent5 3 2 2 3 4" xfId="3385"/>
    <cellStyle name="20% - Accent5 3 2 2 3 5" xfId="4001"/>
    <cellStyle name="20% - Accent5 3 2 2 3 6" xfId="4617"/>
    <cellStyle name="20% - Accent5 3 2 2 3 7" xfId="5233"/>
    <cellStyle name="20% - Accent5 3 2 2 3 8" xfId="5849"/>
    <cellStyle name="20% - Accent5 3 2 2 3 9" xfId="6465"/>
    <cellStyle name="20% - Accent5 3 2 3" xfId="280"/>
    <cellStyle name="20% - Accent5 3 2 4" xfId="281"/>
    <cellStyle name="20% - Accent5 3 2 4 10" xfId="7082"/>
    <cellStyle name="20% - Accent5 3 2 4 11" xfId="7698"/>
    <cellStyle name="20% - Accent5 3 2 4 12" xfId="8314"/>
    <cellStyle name="20% - Accent5 3 2 4 13" xfId="8930"/>
    <cellStyle name="20% - Accent5 3 2 4 14" xfId="9546"/>
    <cellStyle name="20% - Accent5 3 2 4 15" xfId="10162"/>
    <cellStyle name="20% - Accent5 3 2 4 16" xfId="10778"/>
    <cellStyle name="20% - Accent5 3 2 4 2" xfId="1640"/>
    <cellStyle name="20% - Accent5 3 2 4 2 10" xfId="8006"/>
    <cellStyle name="20% - Accent5 3 2 4 2 11" xfId="8622"/>
    <cellStyle name="20% - Accent5 3 2 4 2 12" xfId="9238"/>
    <cellStyle name="20% - Accent5 3 2 4 2 13" xfId="9854"/>
    <cellStyle name="20% - Accent5 3 2 4 2 14" xfId="10470"/>
    <cellStyle name="20% - Accent5 3 2 4 2 15" xfId="11086"/>
    <cellStyle name="20% - Accent5 3 2 4 2 2" xfId="3078"/>
    <cellStyle name="20% - Accent5 3 2 4 2 3" xfId="3694"/>
    <cellStyle name="20% - Accent5 3 2 4 2 4" xfId="4310"/>
    <cellStyle name="20% - Accent5 3 2 4 2 5" xfId="4926"/>
    <cellStyle name="20% - Accent5 3 2 4 2 6" xfId="5542"/>
    <cellStyle name="20% - Accent5 3 2 4 2 7" xfId="6158"/>
    <cellStyle name="20% - Accent5 3 2 4 2 8" xfId="6774"/>
    <cellStyle name="20% - Accent5 3 2 4 2 9" xfId="7390"/>
    <cellStyle name="20% - Accent5 3 2 4 3" xfId="2770"/>
    <cellStyle name="20% - Accent5 3 2 4 4" xfId="3386"/>
    <cellStyle name="20% - Accent5 3 2 4 5" xfId="4002"/>
    <cellStyle name="20% - Accent5 3 2 4 6" xfId="4618"/>
    <cellStyle name="20% - Accent5 3 2 4 7" xfId="5234"/>
    <cellStyle name="20% - Accent5 3 2 4 8" xfId="5850"/>
    <cellStyle name="20% - Accent5 3 2 4 9" xfId="6466"/>
    <cellStyle name="20% - Accent5 3 3" xfId="282"/>
    <cellStyle name="20% - Accent5 3 3 2" xfId="283"/>
    <cellStyle name="20% - Accent5 3 3 3" xfId="284"/>
    <cellStyle name="20% - Accent5 3 3 3 10" xfId="7083"/>
    <cellStyle name="20% - Accent5 3 3 3 11" xfId="7699"/>
    <cellStyle name="20% - Accent5 3 3 3 12" xfId="8315"/>
    <cellStyle name="20% - Accent5 3 3 3 13" xfId="8931"/>
    <cellStyle name="20% - Accent5 3 3 3 14" xfId="9547"/>
    <cellStyle name="20% - Accent5 3 3 3 15" xfId="10163"/>
    <cellStyle name="20% - Accent5 3 3 3 16" xfId="10779"/>
    <cellStyle name="20% - Accent5 3 3 3 2" xfId="1643"/>
    <cellStyle name="20% - Accent5 3 3 3 2 10" xfId="8007"/>
    <cellStyle name="20% - Accent5 3 3 3 2 11" xfId="8623"/>
    <cellStyle name="20% - Accent5 3 3 3 2 12" xfId="9239"/>
    <cellStyle name="20% - Accent5 3 3 3 2 13" xfId="9855"/>
    <cellStyle name="20% - Accent5 3 3 3 2 14" xfId="10471"/>
    <cellStyle name="20% - Accent5 3 3 3 2 15" xfId="11087"/>
    <cellStyle name="20% - Accent5 3 3 3 2 2" xfId="3079"/>
    <cellStyle name="20% - Accent5 3 3 3 2 3" xfId="3695"/>
    <cellStyle name="20% - Accent5 3 3 3 2 4" xfId="4311"/>
    <cellStyle name="20% - Accent5 3 3 3 2 5" xfId="4927"/>
    <cellStyle name="20% - Accent5 3 3 3 2 6" xfId="5543"/>
    <cellStyle name="20% - Accent5 3 3 3 2 7" xfId="6159"/>
    <cellStyle name="20% - Accent5 3 3 3 2 8" xfId="6775"/>
    <cellStyle name="20% - Accent5 3 3 3 2 9" xfId="7391"/>
    <cellStyle name="20% - Accent5 3 3 3 3" xfId="2771"/>
    <cellStyle name="20% - Accent5 3 3 3 4" xfId="3387"/>
    <cellStyle name="20% - Accent5 3 3 3 5" xfId="4003"/>
    <cellStyle name="20% - Accent5 3 3 3 6" xfId="4619"/>
    <cellStyle name="20% - Accent5 3 3 3 7" xfId="5235"/>
    <cellStyle name="20% - Accent5 3 3 3 8" xfId="5851"/>
    <cellStyle name="20% - Accent5 3 3 3 9" xfId="6467"/>
    <cellStyle name="20% - Accent5 3 4" xfId="285"/>
    <cellStyle name="20% - Accent5 3 5" xfId="286"/>
    <cellStyle name="20% - Accent5 3 5 10" xfId="7084"/>
    <cellStyle name="20% - Accent5 3 5 11" xfId="7700"/>
    <cellStyle name="20% - Accent5 3 5 12" xfId="8316"/>
    <cellStyle name="20% - Accent5 3 5 13" xfId="8932"/>
    <cellStyle name="20% - Accent5 3 5 14" xfId="9548"/>
    <cellStyle name="20% - Accent5 3 5 15" xfId="10164"/>
    <cellStyle name="20% - Accent5 3 5 16" xfId="10780"/>
    <cellStyle name="20% - Accent5 3 5 2" xfId="1645"/>
    <cellStyle name="20% - Accent5 3 5 2 10" xfId="8008"/>
    <cellStyle name="20% - Accent5 3 5 2 11" xfId="8624"/>
    <cellStyle name="20% - Accent5 3 5 2 12" xfId="9240"/>
    <cellStyle name="20% - Accent5 3 5 2 13" xfId="9856"/>
    <cellStyle name="20% - Accent5 3 5 2 14" xfId="10472"/>
    <cellStyle name="20% - Accent5 3 5 2 15" xfId="11088"/>
    <cellStyle name="20% - Accent5 3 5 2 2" xfId="3080"/>
    <cellStyle name="20% - Accent5 3 5 2 3" xfId="3696"/>
    <cellStyle name="20% - Accent5 3 5 2 4" xfId="4312"/>
    <cellStyle name="20% - Accent5 3 5 2 5" xfId="4928"/>
    <cellStyle name="20% - Accent5 3 5 2 6" xfId="5544"/>
    <cellStyle name="20% - Accent5 3 5 2 7" xfId="6160"/>
    <cellStyle name="20% - Accent5 3 5 2 8" xfId="6776"/>
    <cellStyle name="20% - Accent5 3 5 2 9" xfId="7392"/>
    <cellStyle name="20% - Accent5 3 5 3" xfId="2772"/>
    <cellStyle name="20% - Accent5 3 5 4" xfId="3388"/>
    <cellStyle name="20% - Accent5 3 5 5" xfId="4004"/>
    <cellStyle name="20% - Accent5 3 5 6" xfId="4620"/>
    <cellStyle name="20% - Accent5 3 5 7" xfId="5236"/>
    <cellStyle name="20% - Accent5 3 5 8" xfId="5852"/>
    <cellStyle name="20% - Accent5 3 5 9" xfId="6468"/>
    <cellStyle name="20% - Accent5 4" xfId="287"/>
    <cellStyle name="20% - Accent5 4 2" xfId="288"/>
    <cellStyle name="20% - Accent5 4 2 2" xfId="289"/>
    <cellStyle name="20% - Accent5 4 2 2 2" xfId="290"/>
    <cellStyle name="20% - Accent5 4 2 2 3" xfId="291"/>
    <cellStyle name="20% - Accent5 4 2 2 3 10" xfId="7085"/>
    <cellStyle name="20% - Accent5 4 2 2 3 11" xfId="7701"/>
    <cellStyle name="20% - Accent5 4 2 2 3 12" xfId="8317"/>
    <cellStyle name="20% - Accent5 4 2 2 3 13" xfId="8933"/>
    <cellStyle name="20% - Accent5 4 2 2 3 14" xfId="9549"/>
    <cellStyle name="20% - Accent5 4 2 2 3 15" xfId="10165"/>
    <cellStyle name="20% - Accent5 4 2 2 3 16" xfId="10781"/>
    <cellStyle name="20% - Accent5 4 2 2 3 2" xfId="1649"/>
    <cellStyle name="20% - Accent5 4 2 2 3 2 10" xfId="8009"/>
    <cellStyle name="20% - Accent5 4 2 2 3 2 11" xfId="8625"/>
    <cellStyle name="20% - Accent5 4 2 2 3 2 12" xfId="9241"/>
    <cellStyle name="20% - Accent5 4 2 2 3 2 13" xfId="9857"/>
    <cellStyle name="20% - Accent5 4 2 2 3 2 14" xfId="10473"/>
    <cellStyle name="20% - Accent5 4 2 2 3 2 15" xfId="11089"/>
    <cellStyle name="20% - Accent5 4 2 2 3 2 2" xfId="3081"/>
    <cellStyle name="20% - Accent5 4 2 2 3 2 3" xfId="3697"/>
    <cellStyle name="20% - Accent5 4 2 2 3 2 4" xfId="4313"/>
    <cellStyle name="20% - Accent5 4 2 2 3 2 5" xfId="4929"/>
    <cellStyle name="20% - Accent5 4 2 2 3 2 6" xfId="5545"/>
    <cellStyle name="20% - Accent5 4 2 2 3 2 7" xfId="6161"/>
    <cellStyle name="20% - Accent5 4 2 2 3 2 8" xfId="6777"/>
    <cellStyle name="20% - Accent5 4 2 2 3 2 9" xfId="7393"/>
    <cellStyle name="20% - Accent5 4 2 2 3 3" xfId="2773"/>
    <cellStyle name="20% - Accent5 4 2 2 3 4" xfId="3389"/>
    <cellStyle name="20% - Accent5 4 2 2 3 5" xfId="4005"/>
    <cellStyle name="20% - Accent5 4 2 2 3 6" xfId="4621"/>
    <cellStyle name="20% - Accent5 4 2 2 3 7" xfId="5237"/>
    <cellStyle name="20% - Accent5 4 2 2 3 8" xfId="5853"/>
    <cellStyle name="20% - Accent5 4 2 2 3 9" xfId="6469"/>
    <cellStyle name="20% - Accent5 4 2 3" xfId="292"/>
    <cellStyle name="20% - Accent5 4 2 4" xfId="293"/>
    <cellStyle name="20% - Accent5 4 2 4 10" xfId="7086"/>
    <cellStyle name="20% - Accent5 4 2 4 11" xfId="7702"/>
    <cellStyle name="20% - Accent5 4 2 4 12" xfId="8318"/>
    <cellStyle name="20% - Accent5 4 2 4 13" xfId="8934"/>
    <cellStyle name="20% - Accent5 4 2 4 14" xfId="9550"/>
    <cellStyle name="20% - Accent5 4 2 4 15" xfId="10166"/>
    <cellStyle name="20% - Accent5 4 2 4 16" xfId="10782"/>
    <cellStyle name="20% - Accent5 4 2 4 2" xfId="1651"/>
    <cellStyle name="20% - Accent5 4 2 4 2 10" xfId="8010"/>
    <cellStyle name="20% - Accent5 4 2 4 2 11" xfId="8626"/>
    <cellStyle name="20% - Accent5 4 2 4 2 12" xfId="9242"/>
    <cellStyle name="20% - Accent5 4 2 4 2 13" xfId="9858"/>
    <cellStyle name="20% - Accent5 4 2 4 2 14" xfId="10474"/>
    <cellStyle name="20% - Accent5 4 2 4 2 15" xfId="11090"/>
    <cellStyle name="20% - Accent5 4 2 4 2 2" xfId="3082"/>
    <cellStyle name="20% - Accent5 4 2 4 2 3" xfId="3698"/>
    <cellStyle name="20% - Accent5 4 2 4 2 4" xfId="4314"/>
    <cellStyle name="20% - Accent5 4 2 4 2 5" xfId="4930"/>
    <cellStyle name="20% - Accent5 4 2 4 2 6" xfId="5546"/>
    <cellStyle name="20% - Accent5 4 2 4 2 7" xfId="6162"/>
    <cellStyle name="20% - Accent5 4 2 4 2 8" xfId="6778"/>
    <cellStyle name="20% - Accent5 4 2 4 2 9" xfId="7394"/>
    <cellStyle name="20% - Accent5 4 2 4 3" xfId="2774"/>
    <cellStyle name="20% - Accent5 4 2 4 4" xfId="3390"/>
    <cellStyle name="20% - Accent5 4 2 4 5" xfId="4006"/>
    <cellStyle name="20% - Accent5 4 2 4 6" xfId="4622"/>
    <cellStyle name="20% - Accent5 4 2 4 7" xfId="5238"/>
    <cellStyle name="20% - Accent5 4 2 4 8" xfId="5854"/>
    <cellStyle name="20% - Accent5 4 2 4 9" xfId="6470"/>
    <cellStyle name="20% - Accent5 4 3" xfId="294"/>
    <cellStyle name="20% - Accent5 4 3 2" xfId="295"/>
    <cellStyle name="20% - Accent5 4 3 3" xfId="296"/>
    <cellStyle name="20% - Accent5 4 3 3 10" xfId="7087"/>
    <cellStyle name="20% - Accent5 4 3 3 11" xfId="7703"/>
    <cellStyle name="20% - Accent5 4 3 3 12" xfId="8319"/>
    <cellStyle name="20% - Accent5 4 3 3 13" xfId="8935"/>
    <cellStyle name="20% - Accent5 4 3 3 14" xfId="9551"/>
    <cellStyle name="20% - Accent5 4 3 3 15" xfId="10167"/>
    <cellStyle name="20% - Accent5 4 3 3 16" xfId="10783"/>
    <cellStyle name="20% - Accent5 4 3 3 2" xfId="1654"/>
    <cellStyle name="20% - Accent5 4 3 3 2 10" xfId="8011"/>
    <cellStyle name="20% - Accent5 4 3 3 2 11" xfId="8627"/>
    <cellStyle name="20% - Accent5 4 3 3 2 12" xfId="9243"/>
    <cellStyle name="20% - Accent5 4 3 3 2 13" xfId="9859"/>
    <cellStyle name="20% - Accent5 4 3 3 2 14" xfId="10475"/>
    <cellStyle name="20% - Accent5 4 3 3 2 15" xfId="11091"/>
    <cellStyle name="20% - Accent5 4 3 3 2 2" xfId="3083"/>
    <cellStyle name="20% - Accent5 4 3 3 2 3" xfId="3699"/>
    <cellStyle name="20% - Accent5 4 3 3 2 4" xfId="4315"/>
    <cellStyle name="20% - Accent5 4 3 3 2 5" xfId="4931"/>
    <cellStyle name="20% - Accent5 4 3 3 2 6" xfId="5547"/>
    <cellStyle name="20% - Accent5 4 3 3 2 7" xfId="6163"/>
    <cellStyle name="20% - Accent5 4 3 3 2 8" xfId="6779"/>
    <cellStyle name="20% - Accent5 4 3 3 2 9" xfId="7395"/>
    <cellStyle name="20% - Accent5 4 3 3 3" xfId="2775"/>
    <cellStyle name="20% - Accent5 4 3 3 4" xfId="3391"/>
    <cellStyle name="20% - Accent5 4 3 3 5" xfId="4007"/>
    <cellStyle name="20% - Accent5 4 3 3 6" xfId="4623"/>
    <cellStyle name="20% - Accent5 4 3 3 7" xfId="5239"/>
    <cellStyle name="20% - Accent5 4 3 3 8" xfId="5855"/>
    <cellStyle name="20% - Accent5 4 3 3 9" xfId="6471"/>
    <cellStyle name="20% - Accent5 4 4" xfId="297"/>
    <cellStyle name="20% - Accent5 4 5" xfId="298"/>
    <cellStyle name="20% - Accent5 4 5 10" xfId="7088"/>
    <cellStyle name="20% - Accent5 4 5 11" xfId="7704"/>
    <cellStyle name="20% - Accent5 4 5 12" xfId="8320"/>
    <cellStyle name="20% - Accent5 4 5 13" xfId="8936"/>
    <cellStyle name="20% - Accent5 4 5 14" xfId="9552"/>
    <cellStyle name="20% - Accent5 4 5 15" xfId="10168"/>
    <cellStyle name="20% - Accent5 4 5 16" xfId="10784"/>
    <cellStyle name="20% - Accent5 4 5 2" xfId="1656"/>
    <cellStyle name="20% - Accent5 4 5 2 10" xfId="8012"/>
    <cellStyle name="20% - Accent5 4 5 2 11" xfId="8628"/>
    <cellStyle name="20% - Accent5 4 5 2 12" xfId="9244"/>
    <cellStyle name="20% - Accent5 4 5 2 13" xfId="9860"/>
    <cellStyle name="20% - Accent5 4 5 2 14" xfId="10476"/>
    <cellStyle name="20% - Accent5 4 5 2 15" xfId="11092"/>
    <cellStyle name="20% - Accent5 4 5 2 2" xfId="3084"/>
    <cellStyle name="20% - Accent5 4 5 2 3" xfId="3700"/>
    <cellStyle name="20% - Accent5 4 5 2 4" xfId="4316"/>
    <cellStyle name="20% - Accent5 4 5 2 5" xfId="4932"/>
    <cellStyle name="20% - Accent5 4 5 2 6" xfId="5548"/>
    <cellStyle name="20% - Accent5 4 5 2 7" xfId="6164"/>
    <cellStyle name="20% - Accent5 4 5 2 8" xfId="6780"/>
    <cellStyle name="20% - Accent5 4 5 2 9" xfId="7396"/>
    <cellStyle name="20% - Accent5 4 5 3" xfId="2776"/>
    <cellStyle name="20% - Accent5 4 5 4" xfId="3392"/>
    <cellStyle name="20% - Accent5 4 5 5" xfId="4008"/>
    <cellStyle name="20% - Accent5 4 5 6" xfId="4624"/>
    <cellStyle name="20% - Accent5 4 5 7" xfId="5240"/>
    <cellStyle name="20% - Accent5 4 5 8" xfId="5856"/>
    <cellStyle name="20% - Accent5 4 5 9" xfId="6472"/>
    <cellStyle name="20% - Accent5 5" xfId="299"/>
    <cellStyle name="20% - Accent5 5 2" xfId="300"/>
    <cellStyle name="20% - Accent5 5 2 2" xfId="301"/>
    <cellStyle name="20% - Accent5 5 2 3" xfId="302"/>
    <cellStyle name="20% - Accent5 5 2 3 10" xfId="7089"/>
    <cellStyle name="20% - Accent5 5 2 3 11" xfId="7705"/>
    <cellStyle name="20% - Accent5 5 2 3 12" xfId="8321"/>
    <cellStyle name="20% - Accent5 5 2 3 13" xfId="8937"/>
    <cellStyle name="20% - Accent5 5 2 3 14" xfId="9553"/>
    <cellStyle name="20% - Accent5 5 2 3 15" xfId="10169"/>
    <cellStyle name="20% - Accent5 5 2 3 16" xfId="10785"/>
    <cellStyle name="20% - Accent5 5 2 3 2" xfId="1660"/>
    <cellStyle name="20% - Accent5 5 2 3 2 10" xfId="8013"/>
    <cellStyle name="20% - Accent5 5 2 3 2 11" xfId="8629"/>
    <cellStyle name="20% - Accent5 5 2 3 2 12" xfId="9245"/>
    <cellStyle name="20% - Accent5 5 2 3 2 13" xfId="9861"/>
    <cellStyle name="20% - Accent5 5 2 3 2 14" xfId="10477"/>
    <cellStyle name="20% - Accent5 5 2 3 2 15" xfId="11093"/>
    <cellStyle name="20% - Accent5 5 2 3 2 2" xfId="3085"/>
    <cellStyle name="20% - Accent5 5 2 3 2 3" xfId="3701"/>
    <cellStyle name="20% - Accent5 5 2 3 2 4" xfId="4317"/>
    <cellStyle name="20% - Accent5 5 2 3 2 5" xfId="4933"/>
    <cellStyle name="20% - Accent5 5 2 3 2 6" xfId="5549"/>
    <cellStyle name="20% - Accent5 5 2 3 2 7" xfId="6165"/>
    <cellStyle name="20% - Accent5 5 2 3 2 8" xfId="6781"/>
    <cellStyle name="20% - Accent5 5 2 3 2 9" xfId="7397"/>
    <cellStyle name="20% - Accent5 5 2 3 3" xfId="2777"/>
    <cellStyle name="20% - Accent5 5 2 3 4" xfId="3393"/>
    <cellStyle name="20% - Accent5 5 2 3 5" xfId="4009"/>
    <cellStyle name="20% - Accent5 5 2 3 6" xfId="4625"/>
    <cellStyle name="20% - Accent5 5 2 3 7" xfId="5241"/>
    <cellStyle name="20% - Accent5 5 2 3 8" xfId="5857"/>
    <cellStyle name="20% - Accent5 5 2 3 9" xfId="6473"/>
    <cellStyle name="20% - Accent5 5 3" xfId="303"/>
    <cellStyle name="20% - Accent5 5 4" xfId="304"/>
    <cellStyle name="20% - Accent5 5 4 10" xfId="7090"/>
    <cellStyle name="20% - Accent5 5 4 11" xfId="7706"/>
    <cellStyle name="20% - Accent5 5 4 12" xfId="8322"/>
    <cellStyle name="20% - Accent5 5 4 13" xfId="8938"/>
    <cellStyle name="20% - Accent5 5 4 14" xfId="9554"/>
    <cellStyle name="20% - Accent5 5 4 15" xfId="10170"/>
    <cellStyle name="20% - Accent5 5 4 16" xfId="10786"/>
    <cellStyle name="20% - Accent5 5 4 2" xfId="1662"/>
    <cellStyle name="20% - Accent5 5 4 2 10" xfId="8014"/>
    <cellStyle name="20% - Accent5 5 4 2 11" xfId="8630"/>
    <cellStyle name="20% - Accent5 5 4 2 12" xfId="9246"/>
    <cellStyle name="20% - Accent5 5 4 2 13" xfId="9862"/>
    <cellStyle name="20% - Accent5 5 4 2 14" xfId="10478"/>
    <cellStyle name="20% - Accent5 5 4 2 15" xfId="11094"/>
    <cellStyle name="20% - Accent5 5 4 2 2" xfId="3086"/>
    <cellStyle name="20% - Accent5 5 4 2 3" xfId="3702"/>
    <cellStyle name="20% - Accent5 5 4 2 4" xfId="4318"/>
    <cellStyle name="20% - Accent5 5 4 2 5" xfId="4934"/>
    <cellStyle name="20% - Accent5 5 4 2 6" xfId="5550"/>
    <cellStyle name="20% - Accent5 5 4 2 7" xfId="6166"/>
    <cellStyle name="20% - Accent5 5 4 2 8" xfId="6782"/>
    <cellStyle name="20% - Accent5 5 4 2 9" xfId="7398"/>
    <cellStyle name="20% - Accent5 5 4 3" xfId="2778"/>
    <cellStyle name="20% - Accent5 5 4 4" xfId="3394"/>
    <cellStyle name="20% - Accent5 5 4 5" xfId="4010"/>
    <cellStyle name="20% - Accent5 5 4 6" xfId="4626"/>
    <cellStyle name="20% - Accent5 5 4 7" xfId="5242"/>
    <cellStyle name="20% - Accent5 5 4 8" xfId="5858"/>
    <cellStyle name="20% - Accent5 5 4 9" xfId="6474"/>
    <cellStyle name="20% - Accent5 6" xfId="305"/>
    <cellStyle name="20% - Accent5 6 2" xfId="306"/>
    <cellStyle name="20% - Accent5 6 3" xfId="307"/>
    <cellStyle name="20% - Accent5 6 3 10" xfId="7091"/>
    <cellStyle name="20% - Accent5 6 3 11" xfId="7707"/>
    <cellStyle name="20% - Accent5 6 3 12" xfId="8323"/>
    <cellStyle name="20% - Accent5 6 3 13" xfId="8939"/>
    <cellStyle name="20% - Accent5 6 3 14" xfId="9555"/>
    <cellStyle name="20% - Accent5 6 3 15" xfId="10171"/>
    <cellStyle name="20% - Accent5 6 3 16" xfId="10787"/>
    <cellStyle name="20% - Accent5 6 3 2" xfId="1665"/>
    <cellStyle name="20% - Accent5 6 3 2 10" xfId="8015"/>
    <cellStyle name="20% - Accent5 6 3 2 11" xfId="8631"/>
    <cellStyle name="20% - Accent5 6 3 2 12" xfId="9247"/>
    <cellStyle name="20% - Accent5 6 3 2 13" xfId="9863"/>
    <cellStyle name="20% - Accent5 6 3 2 14" xfId="10479"/>
    <cellStyle name="20% - Accent5 6 3 2 15" xfId="11095"/>
    <cellStyle name="20% - Accent5 6 3 2 2" xfId="3087"/>
    <cellStyle name="20% - Accent5 6 3 2 3" xfId="3703"/>
    <cellStyle name="20% - Accent5 6 3 2 4" xfId="4319"/>
    <cellStyle name="20% - Accent5 6 3 2 5" xfId="4935"/>
    <cellStyle name="20% - Accent5 6 3 2 6" xfId="5551"/>
    <cellStyle name="20% - Accent5 6 3 2 7" xfId="6167"/>
    <cellStyle name="20% - Accent5 6 3 2 8" xfId="6783"/>
    <cellStyle name="20% - Accent5 6 3 2 9" xfId="7399"/>
    <cellStyle name="20% - Accent5 6 3 3" xfId="2779"/>
    <cellStyle name="20% - Accent5 6 3 4" xfId="3395"/>
    <cellStyle name="20% - Accent5 6 3 5" xfId="4011"/>
    <cellStyle name="20% - Accent5 6 3 6" xfId="4627"/>
    <cellStyle name="20% - Accent5 6 3 7" xfId="5243"/>
    <cellStyle name="20% - Accent5 6 3 8" xfId="5859"/>
    <cellStyle name="20% - Accent5 6 3 9" xfId="6475"/>
    <cellStyle name="20% - Accent5 7" xfId="308"/>
    <cellStyle name="20% - Accent5 8" xfId="309"/>
    <cellStyle name="20% - Accent5 9" xfId="310"/>
    <cellStyle name="20% - Accent6 10" xfId="312"/>
    <cellStyle name="20% - Accent6 10 10" xfId="7092"/>
    <cellStyle name="20% - Accent6 10 11" xfId="7708"/>
    <cellStyle name="20% - Accent6 10 12" xfId="8324"/>
    <cellStyle name="20% - Accent6 10 13" xfId="8940"/>
    <cellStyle name="20% - Accent6 10 14" xfId="9556"/>
    <cellStyle name="20% - Accent6 10 15" xfId="10172"/>
    <cellStyle name="20% - Accent6 10 16" xfId="10788"/>
    <cellStyle name="20% - Accent6 10 2" xfId="1669"/>
    <cellStyle name="20% - Accent6 10 2 10" xfId="8016"/>
    <cellStyle name="20% - Accent6 10 2 11" xfId="8632"/>
    <cellStyle name="20% - Accent6 10 2 12" xfId="9248"/>
    <cellStyle name="20% - Accent6 10 2 13" xfId="9864"/>
    <cellStyle name="20% - Accent6 10 2 14" xfId="10480"/>
    <cellStyle name="20% - Accent6 10 2 15" xfId="11096"/>
    <cellStyle name="20% - Accent6 10 2 2" xfId="3088"/>
    <cellStyle name="20% - Accent6 10 2 3" xfId="3704"/>
    <cellStyle name="20% - Accent6 10 2 4" xfId="4320"/>
    <cellStyle name="20% - Accent6 10 2 5" xfId="4936"/>
    <cellStyle name="20% - Accent6 10 2 6" xfId="5552"/>
    <cellStyle name="20% - Accent6 10 2 7" xfId="6168"/>
    <cellStyle name="20% - Accent6 10 2 8" xfId="6784"/>
    <cellStyle name="20% - Accent6 10 2 9" xfId="7400"/>
    <cellStyle name="20% - Accent6 10 3" xfId="2780"/>
    <cellStyle name="20% - Accent6 10 4" xfId="3396"/>
    <cellStyle name="20% - Accent6 10 5" xfId="4012"/>
    <cellStyle name="20% - Accent6 10 6" xfId="4628"/>
    <cellStyle name="20% - Accent6 10 7" xfId="5244"/>
    <cellStyle name="20% - Accent6 10 8" xfId="5860"/>
    <cellStyle name="20% - Accent6 10 9" xfId="6476"/>
    <cellStyle name="20% - Accent6 2" xfId="313"/>
    <cellStyle name="20% - Accent6 2 2" xfId="314"/>
    <cellStyle name="20% - Accent6 2 2 2" xfId="315"/>
    <cellStyle name="20% - Accent6 2 2 2 2" xfId="316"/>
    <cellStyle name="20% - Accent6 2 2 2 2 2" xfId="317"/>
    <cellStyle name="20% - Accent6 2 2 2 2 3" xfId="318"/>
    <cellStyle name="20% - Accent6 2 2 2 2 3 10" xfId="7093"/>
    <cellStyle name="20% - Accent6 2 2 2 2 3 11" xfId="7709"/>
    <cellStyle name="20% - Accent6 2 2 2 2 3 12" xfId="8325"/>
    <cellStyle name="20% - Accent6 2 2 2 2 3 13" xfId="8941"/>
    <cellStyle name="20% - Accent6 2 2 2 2 3 14" xfId="9557"/>
    <cellStyle name="20% - Accent6 2 2 2 2 3 15" xfId="10173"/>
    <cellStyle name="20% - Accent6 2 2 2 2 3 16" xfId="10789"/>
    <cellStyle name="20% - Accent6 2 2 2 2 3 2" xfId="1674"/>
    <cellStyle name="20% - Accent6 2 2 2 2 3 2 10" xfId="8017"/>
    <cellStyle name="20% - Accent6 2 2 2 2 3 2 11" xfId="8633"/>
    <cellStyle name="20% - Accent6 2 2 2 2 3 2 12" xfId="9249"/>
    <cellStyle name="20% - Accent6 2 2 2 2 3 2 13" xfId="9865"/>
    <cellStyle name="20% - Accent6 2 2 2 2 3 2 14" xfId="10481"/>
    <cellStyle name="20% - Accent6 2 2 2 2 3 2 15" xfId="11097"/>
    <cellStyle name="20% - Accent6 2 2 2 2 3 2 2" xfId="3089"/>
    <cellStyle name="20% - Accent6 2 2 2 2 3 2 3" xfId="3705"/>
    <cellStyle name="20% - Accent6 2 2 2 2 3 2 4" xfId="4321"/>
    <cellStyle name="20% - Accent6 2 2 2 2 3 2 5" xfId="4937"/>
    <cellStyle name="20% - Accent6 2 2 2 2 3 2 6" xfId="5553"/>
    <cellStyle name="20% - Accent6 2 2 2 2 3 2 7" xfId="6169"/>
    <cellStyle name="20% - Accent6 2 2 2 2 3 2 8" xfId="6785"/>
    <cellStyle name="20% - Accent6 2 2 2 2 3 2 9" xfId="7401"/>
    <cellStyle name="20% - Accent6 2 2 2 2 3 3" xfId="2781"/>
    <cellStyle name="20% - Accent6 2 2 2 2 3 4" xfId="3397"/>
    <cellStyle name="20% - Accent6 2 2 2 2 3 5" xfId="4013"/>
    <cellStyle name="20% - Accent6 2 2 2 2 3 6" xfId="4629"/>
    <cellStyle name="20% - Accent6 2 2 2 2 3 7" xfId="5245"/>
    <cellStyle name="20% - Accent6 2 2 2 2 3 8" xfId="5861"/>
    <cellStyle name="20% - Accent6 2 2 2 2 3 9" xfId="6477"/>
    <cellStyle name="20% - Accent6 2 2 2 3" xfId="319"/>
    <cellStyle name="20% - Accent6 2 2 2 4" xfId="320"/>
    <cellStyle name="20% - Accent6 2 2 2 4 10" xfId="7094"/>
    <cellStyle name="20% - Accent6 2 2 2 4 11" xfId="7710"/>
    <cellStyle name="20% - Accent6 2 2 2 4 12" xfId="8326"/>
    <cellStyle name="20% - Accent6 2 2 2 4 13" xfId="8942"/>
    <cellStyle name="20% - Accent6 2 2 2 4 14" xfId="9558"/>
    <cellStyle name="20% - Accent6 2 2 2 4 15" xfId="10174"/>
    <cellStyle name="20% - Accent6 2 2 2 4 16" xfId="10790"/>
    <cellStyle name="20% - Accent6 2 2 2 4 2" xfId="1676"/>
    <cellStyle name="20% - Accent6 2 2 2 4 2 10" xfId="8018"/>
    <cellStyle name="20% - Accent6 2 2 2 4 2 11" xfId="8634"/>
    <cellStyle name="20% - Accent6 2 2 2 4 2 12" xfId="9250"/>
    <cellStyle name="20% - Accent6 2 2 2 4 2 13" xfId="9866"/>
    <cellStyle name="20% - Accent6 2 2 2 4 2 14" xfId="10482"/>
    <cellStyle name="20% - Accent6 2 2 2 4 2 15" xfId="11098"/>
    <cellStyle name="20% - Accent6 2 2 2 4 2 2" xfId="3090"/>
    <cellStyle name="20% - Accent6 2 2 2 4 2 3" xfId="3706"/>
    <cellStyle name="20% - Accent6 2 2 2 4 2 4" xfId="4322"/>
    <cellStyle name="20% - Accent6 2 2 2 4 2 5" xfId="4938"/>
    <cellStyle name="20% - Accent6 2 2 2 4 2 6" xfId="5554"/>
    <cellStyle name="20% - Accent6 2 2 2 4 2 7" xfId="6170"/>
    <cellStyle name="20% - Accent6 2 2 2 4 2 8" xfId="6786"/>
    <cellStyle name="20% - Accent6 2 2 2 4 2 9" xfId="7402"/>
    <cellStyle name="20% - Accent6 2 2 2 4 3" xfId="2782"/>
    <cellStyle name="20% - Accent6 2 2 2 4 4" xfId="3398"/>
    <cellStyle name="20% - Accent6 2 2 2 4 5" xfId="4014"/>
    <cellStyle name="20% - Accent6 2 2 2 4 6" xfId="4630"/>
    <cellStyle name="20% - Accent6 2 2 2 4 7" xfId="5246"/>
    <cellStyle name="20% - Accent6 2 2 2 4 8" xfId="5862"/>
    <cellStyle name="20% - Accent6 2 2 2 4 9" xfId="6478"/>
    <cellStyle name="20% - Accent6 2 2 3" xfId="321"/>
    <cellStyle name="20% - Accent6 2 2 3 2" xfId="322"/>
    <cellStyle name="20% - Accent6 2 2 3 3" xfId="323"/>
    <cellStyle name="20% - Accent6 2 2 3 3 10" xfId="7095"/>
    <cellStyle name="20% - Accent6 2 2 3 3 11" xfId="7711"/>
    <cellStyle name="20% - Accent6 2 2 3 3 12" xfId="8327"/>
    <cellStyle name="20% - Accent6 2 2 3 3 13" xfId="8943"/>
    <cellStyle name="20% - Accent6 2 2 3 3 14" xfId="9559"/>
    <cellStyle name="20% - Accent6 2 2 3 3 15" xfId="10175"/>
    <cellStyle name="20% - Accent6 2 2 3 3 16" xfId="10791"/>
    <cellStyle name="20% - Accent6 2 2 3 3 2" xfId="1678"/>
    <cellStyle name="20% - Accent6 2 2 3 3 2 10" xfId="8019"/>
    <cellStyle name="20% - Accent6 2 2 3 3 2 11" xfId="8635"/>
    <cellStyle name="20% - Accent6 2 2 3 3 2 12" xfId="9251"/>
    <cellStyle name="20% - Accent6 2 2 3 3 2 13" xfId="9867"/>
    <cellStyle name="20% - Accent6 2 2 3 3 2 14" xfId="10483"/>
    <cellStyle name="20% - Accent6 2 2 3 3 2 15" xfId="11099"/>
    <cellStyle name="20% - Accent6 2 2 3 3 2 2" xfId="3091"/>
    <cellStyle name="20% - Accent6 2 2 3 3 2 3" xfId="3707"/>
    <cellStyle name="20% - Accent6 2 2 3 3 2 4" xfId="4323"/>
    <cellStyle name="20% - Accent6 2 2 3 3 2 5" xfId="4939"/>
    <cellStyle name="20% - Accent6 2 2 3 3 2 6" xfId="5555"/>
    <cellStyle name="20% - Accent6 2 2 3 3 2 7" xfId="6171"/>
    <cellStyle name="20% - Accent6 2 2 3 3 2 8" xfId="6787"/>
    <cellStyle name="20% - Accent6 2 2 3 3 2 9" xfId="7403"/>
    <cellStyle name="20% - Accent6 2 2 3 3 3" xfId="2783"/>
    <cellStyle name="20% - Accent6 2 2 3 3 4" xfId="3399"/>
    <cellStyle name="20% - Accent6 2 2 3 3 5" xfId="4015"/>
    <cellStyle name="20% - Accent6 2 2 3 3 6" xfId="4631"/>
    <cellStyle name="20% - Accent6 2 2 3 3 7" xfId="5247"/>
    <cellStyle name="20% - Accent6 2 2 3 3 8" xfId="5863"/>
    <cellStyle name="20% - Accent6 2 2 3 3 9" xfId="6479"/>
    <cellStyle name="20% - Accent6 2 2 4" xfId="324"/>
    <cellStyle name="20% - Accent6 2 2 5" xfId="325"/>
    <cellStyle name="20% - Accent6 2 2 5 10" xfId="7096"/>
    <cellStyle name="20% - Accent6 2 2 5 11" xfId="7712"/>
    <cellStyle name="20% - Accent6 2 2 5 12" xfId="8328"/>
    <cellStyle name="20% - Accent6 2 2 5 13" xfId="8944"/>
    <cellStyle name="20% - Accent6 2 2 5 14" xfId="9560"/>
    <cellStyle name="20% - Accent6 2 2 5 15" xfId="10176"/>
    <cellStyle name="20% - Accent6 2 2 5 16" xfId="10792"/>
    <cellStyle name="20% - Accent6 2 2 5 2" xfId="1679"/>
    <cellStyle name="20% - Accent6 2 2 5 2 10" xfId="8020"/>
    <cellStyle name="20% - Accent6 2 2 5 2 11" xfId="8636"/>
    <cellStyle name="20% - Accent6 2 2 5 2 12" xfId="9252"/>
    <cellStyle name="20% - Accent6 2 2 5 2 13" xfId="9868"/>
    <cellStyle name="20% - Accent6 2 2 5 2 14" xfId="10484"/>
    <cellStyle name="20% - Accent6 2 2 5 2 15" xfId="11100"/>
    <cellStyle name="20% - Accent6 2 2 5 2 2" xfId="3092"/>
    <cellStyle name="20% - Accent6 2 2 5 2 3" xfId="3708"/>
    <cellStyle name="20% - Accent6 2 2 5 2 4" xfId="4324"/>
    <cellStyle name="20% - Accent6 2 2 5 2 5" xfId="4940"/>
    <cellStyle name="20% - Accent6 2 2 5 2 6" xfId="5556"/>
    <cellStyle name="20% - Accent6 2 2 5 2 7" xfId="6172"/>
    <cellStyle name="20% - Accent6 2 2 5 2 8" xfId="6788"/>
    <cellStyle name="20% - Accent6 2 2 5 2 9" xfId="7404"/>
    <cellStyle name="20% - Accent6 2 2 5 3" xfId="2784"/>
    <cellStyle name="20% - Accent6 2 2 5 4" xfId="3400"/>
    <cellStyle name="20% - Accent6 2 2 5 5" xfId="4016"/>
    <cellStyle name="20% - Accent6 2 2 5 6" xfId="4632"/>
    <cellStyle name="20% - Accent6 2 2 5 7" xfId="5248"/>
    <cellStyle name="20% - Accent6 2 2 5 8" xfId="5864"/>
    <cellStyle name="20% - Accent6 2 2 5 9" xfId="6480"/>
    <cellStyle name="20% - Accent6 2 3" xfId="326"/>
    <cellStyle name="20% - Accent6 2 3 2" xfId="327"/>
    <cellStyle name="20% - Accent6 2 3 2 2" xfId="328"/>
    <cellStyle name="20% - Accent6 2 3 2 3" xfId="329"/>
    <cellStyle name="20% - Accent6 2 3 2 3 10" xfId="7097"/>
    <cellStyle name="20% - Accent6 2 3 2 3 11" xfId="7713"/>
    <cellStyle name="20% - Accent6 2 3 2 3 12" xfId="8329"/>
    <cellStyle name="20% - Accent6 2 3 2 3 13" xfId="8945"/>
    <cellStyle name="20% - Accent6 2 3 2 3 14" xfId="9561"/>
    <cellStyle name="20% - Accent6 2 3 2 3 15" xfId="10177"/>
    <cellStyle name="20% - Accent6 2 3 2 3 16" xfId="10793"/>
    <cellStyle name="20% - Accent6 2 3 2 3 2" xfId="1682"/>
    <cellStyle name="20% - Accent6 2 3 2 3 2 10" xfId="8021"/>
    <cellStyle name="20% - Accent6 2 3 2 3 2 11" xfId="8637"/>
    <cellStyle name="20% - Accent6 2 3 2 3 2 12" xfId="9253"/>
    <cellStyle name="20% - Accent6 2 3 2 3 2 13" xfId="9869"/>
    <cellStyle name="20% - Accent6 2 3 2 3 2 14" xfId="10485"/>
    <cellStyle name="20% - Accent6 2 3 2 3 2 15" xfId="11101"/>
    <cellStyle name="20% - Accent6 2 3 2 3 2 2" xfId="3093"/>
    <cellStyle name="20% - Accent6 2 3 2 3 2 3" xfId="3709"/>
    <cellStyle name="20% - Accent6 2 3 2 3 2 4" xfId="4325"/>
    <cellStyle name="20% - Accent6 2 3 2 3 2 5" xfId="4941"/>
    <cellStyle name="20% - Accent6 2 3 2 3 2 6" xfId="5557"/>
    <cellStyle name="20% - Accent6 2 3 2 3 2 7" xfId="6173"/>
    <cellStyle name="20% - Accent6 2 3 2 3 2 8" xfId="6789"/>
    <cellStyle name="20% - Accent6 2 3 2 3 2 9" xfId="7405"/>
    <cellStyle name="20% - Accent6 2 3 2 3 3" xfId="2785"/>
    <cellStyle name="20% - Accent6 2 3 2 3 4" xfId="3401"/>
    <cellStyle name="20% - Accent6 2 3 2 3 5" xfId="4017"/>
    <cellStyle name="20% - Accent6 2 3 2 3 6" xfId="4633"/>
    <cellStyle name="20% - Accent6 2 3 2 3 7" xfId="5249"/>
    <cellStyle name="20% - Accent6 2 3 2 3 8" xfId="5865"/>
    <cellStyle name="20% - Accent6 2 3 2 3 9" xfId="6481"/>
    <cellStyle name="20% - Accent6 2 3 3" xfId="330"/>
    <cellStyle name="20% - Accent6 2 3 4" xfId="331"/>
    <cellStyle name="20% - Accent6 2 3 4 10" xfId="7098"/>
    <cellStyle name="20% - Accent6 2 3 4 11" xfId="7714"/>
    <cellStyle name="20% - Accent6 2 3 4 12" xfId="8330"/>
    <cellStyle name="20% - Accent6 2 3 4 13" xfId="8946"/>
    <cellStyle name="20% - Accent6 2 3 4 14" xfId="9562"/>
    <cellStyle name="20% - Accent6 2 3 4 15" xfId="10178"/>
    <cellStyle name="20% - Accent6 2 3 4 16" xfId="10794"/>
    <cellStyle name="20% - Accent6 2 3 4 2" xfId="1684"/>
    <cellStyle name="20% - Accent6 2 3 4 2 10" xfId="8022"/>
    <cellStyle name="20% - Accent6 2 3 4 2 11" xfId="8638"/>
    <cellStyle name="20% - Accent6 2 3 4 2 12" xfId="9254"/>
    <cellStyle name="20% - Accent6 2 3 4 2 13" xfId="9870"/>
    <cellStyle name="20% - Accent6 2 3 4 2 14" xfId="10486"/>
    <cellStyle name="20% - Accent6 2 3 4 2 15" xfId="11102"/>
    <cellStyle name="20% - Accent6 2 3 4 2 2" xfId="3094"/>
    <cellStyle name="20% - Accent6 2 3 4 2 3" xfId="3710"/>
    <cellStyle name="20% - Accent6 2 3 4 2 4" xfId="4326"/>
    <cellStyle name="20% - Accent6 2 3 4 2 5" xfId="4942"/>
    <cellStyle name="20% - Accent6 2 3 4 2 6" xfId="5558"/>
    <cellStyle name="20% - Accent6 2 3 4 2 7" xfId="6174"/>
    <cellStyle name="20% - Accent6 2 3 4 2 8" xfId="6790"/>
    <cellStyle name="20% - Accent6 2 3 4 2 9" xfId="7406"/>
    <cellStyle name="20% - Accent6 2 3 4 3" xfId="2786"/>
    <cellStyle name="20% - Accent6 2 3 4 4" xfId="3402"/>
    <cellStyle name="20% - Accent6 2 3 4 5" xfId="4018"/>
    <cellStyle name="20% - Accent6 2 3 4 6" xfId="4634"/>
    <cellStyle name="20% - Accent6 2 3 4 7" xfId="5250"/>
    <cellStyle name="20% - Accent6 2 3 4 8" xfId="5866"/>
    <cellStyle name="20% - Accent6 2 3 4 9" xfId="6482"/>
    <cellStyle name="20% - Accent6 2 4" xfId="332"/>
    <cellStyle name="20% - Accent6 2 4 2" xfId="333"/>
    <cellStyle name="20% - Accent6 2 4 3" xfId="334"/>
    <cellStyle name="20% - Accent6 2 4 3 10" xfId="7099"/>
    <cellStyle name="20% - Accent6 2 4 3 11" xfId="7715"/>
    <cellStyle name="20% - Accent6 2 4 3 12" xfId="8331"/>
    <cellStyle name="20% - Accent6 2 4 3 13" xfId="8947"/>
    <cellStyle name="20% - Accent6 2 4 3 14" xfId="9563"/>
    <cellStyle name="20% - Accent6 2 4 3 15" xfId="10179"/>
    <cellStyle name="20% - Accent6 2 4 3 16" xfId="10795"/>
    <cellStyle name="20% - Accent6 2 4 3 2" xfId="1687"/>
    <cellStyle name="20% - Accent6 2 4 3 2 10" xfId="8023"/>
    <cellStyle name="20% - Accent6 2 4 3 2 11" xfId="8639"/>
    <cellStyle name="20% - Accent6 2 4 3 2 12" xfId="9255"/>
    <cellStyle name="20% - Accent6 2 4 3 2 13" xfId="9871"/>
    <cellStyle name="20% - Accent6 2 4 3 2 14" xfId="10487"/>
    <cellStyle name="20% - Accent6 2 4 3 2 15" xfId="11103"/>
    <cellStyle name="20% - Accent6 2 4 3 2 2" xfId="3095"/>
    <cellStyle name="20% - Accent6 2 4 3 2 3" xfId="3711"/>
    <cellStyle name="20% - Accent6 2 4 3 2 4" xfId="4327"/>
    <cellStyle name="20% - Accent6 2 4 3 2 5" xfId="4943"/>
    <cellStyle name="20% - Accent6 2 4 3 2 6" xfId="5559"/>
    <cellStyle name="20% - Accent6 2 4 3 2 7" xfId="6175"/>
    <cellStyle name="20% - Accent6 2 4 3 2 8" xfId="6791"/>
    <cellStyle name="20% - Accent6 2 4 3 2 9" xfId="7407"/>
    <cellStyle name="20% - Accent6 2 4 3 3" xfId="2787"/>
    <cellStyle name="20% - Accent6 2 4 3 4" xfId="3403"/>
    <cellStyle name="20% - Accent6 2 4 3 5" xfId="4019"/>
    <cellStyle name="20% - Accent6 2 4 3 6" xfId="4635"/>
    <cellStyle name="20% - Accent6 2 4 3 7" xfId="5251"/>
    <cellStyle name="20% - Accent6 2 4 3 8" xfId="5867"/>
    <cellStyle name="20% - Accent6 2 4 3 9" xfId="6483"/>
    <cellStyle name="20% - Accent6 2 5" xfId="335"/>
    <cellStyle name="20% - Accent6 2 6" xfId="336"/>
    <cellStyle name="20% - Accent6 2 6 10" xfId="7100"/>
    <cellStyle name="20% - Accent6 2 6 11" xfId="7716"/>
    <cellStyle name="20% - Accent6 2 6 12" xfId="8332"/>
    <cellStyle name="20% - Accent6 2 6 13" xfId="8948"/>
    <cellStyle name="20% - Accent6 2 6 14" xfId="9564"/>
    <cellStyle name="20% - Accent6 2 6 15" xfId="10180"/>
    <cellStyle name="20% - Accent6 2 6 16" xfId="10796"/>
    <cellStyle name="20% - Accent6 2 6 2" xfId="1689"/>
    <cellStyle name="20% - Accent6 2 6 2 10" xfId="8024"/>
    <cellStyle name="20% - Accent6 2 6 2 11" xfId="8640"/>
    <cellStyle name="20% - Accent6 2 6 2 12" xfId="9256"/>
    <cellStyle name="20% - Accent6 2 6 2 13" xfId="9872"/>
    <cellStyle name="20% - Accent6 2 6 2 14" xfId="10488"/>
    <cellStyle name="20% - Accent6 2 6 2 15" xfId="11104"/>
    <cellStyle name="20% - Accent6 2 6 2 2" xfId="3096"/>
    <cellStyle name="20% - Accent6 2 6 2 3" xfId="3712"/>
    <cellStyle name="20% - Accent6 2 6 2 4" xfId="4328"/>
    <cellStyle name="20% - Accent6 2 6 2 5" xfId="4944"/>
    <cellStyle name="20% - Accent6 2 6 2 6" xfId="5560"/>
    <cellStyle name="20% - Accent6 2 6 2 7" xfId="6176"/>
    <cellStyle name="20% - Accent6 2 6 2 8" xfId="6792"/>
    <cellStyle name="20% - Accent6 2 6 2 9" xfId="7408"/>
    <cellStyle name="20% - Accent6 2 6 3" xfId="2788"/>
    <cellStyle name="20% - Accent6 2 6 4" xfId="3404"/>
    <cellStyle name="20% - Accent6 2 6 5" xfId="4020"/>
    <cellStyle name="20% - Accent6 2 6 6" xfId="4636"/>
    <cellStyle name="20% - Accent6 2 6 7" xfId="5252"/>
    <cellStyle name="20% - Accent6 2 6 8" xfId="5868"/>
    <cellStyle name="20% - Accent6 2 6 9" xfId="6484"/>
    <cellStyle name="20% - Accent6 3" xfId="337"/>
    <cellStyle name="20% - Accent6 3 2" xfId="338"/>
    <cellStyle name="20% - Accent6 3 2 2" xfId="339"/>
    <cellStyle name="20% - Accent6 3 2 2 2" xfId="340"/>
    <cellStyle name="20% - Accent6 3 2 2 3" xfId="341"/>
    <cellStyle name="20% - Accent6 3 2 2 3 10" xfId="7101"/>
    <cellStyle name="20% - Accent6 3 2 2 3 11" xfId="7717"/>
    <cellStyle name="20% - Accent6 3 2 2 3 12" xfId="8333"/>
    <cellStyle name="20% - Accent6 3 2 2 3 13" xfId="8949"/>
    <cellStyle name="20% - Accent6 3 2 2 3 14" xfId="9565"/>
    <cellStyle name="20% - Accent6 3 2 2 3 15" xfId="10181"/>
    <cellStyle name="20% - Accent6 3 2 2 3 16" xfId="10797"/>
    <cellStyle name="20% - Accent6 3 2 2 3 2" xfId="1694"/>
    <cellStyle name="20% - Accent6 3 2 2 3 2 10" xfId="8025"/>
    <cellStyle name="20% - Accent6 3 2 2 3 2 11" xfId="8641"/>
    <cellStyle name="20% - Accent6 3 2 2 3 2 12" xfId="9257"/>
    <cellStyle name="20% - Accent6 3 2 2 3 2 13" xfId="9873"/>
    <cellStyle name="20% - Accent6 3 2 2 3 2 14" xfId="10489"/>
    <cellStyle name="20% - Accent6 3 2 2 3 2 15" xfId="11105"/>
    <cellStyle name="20% - Accent6 3 2 2 3 2 2" xfId="3097"/>
    <cellStyle name="20% - Accent6 3 2 2 3 2 3" xfId="3713"/>
    <cellStyle name="20% - Accent6 3 2 2 3 2 4" xfId="4329"/>
    <cellStyle name="20% - Accent6 3 2 2 3 2 5" xfId="4945"/>
    <cellStyle name="20% - Accent6 3 2 2 3 2 6" xfId="5561"/>
    <cellStyle name="20% - Accent6 3 2 2 3 2 7" xfId="6177"/>
    <cellStyle name="20% - Accent6 3 2 2 3 2 8" xfId="6793"/>
    <cellStyle name="20% - Accent6 3 2 2 3 2 9" xfId="7409"/>
    <cellStyle name="20% - Accent6 3 2 2 3 3" xfId="2789"/>
    <cellStyle name="20% - Accent6 3 2 2 3 4" xfId="3405"/>
    <cellStyle name="20% - Accent6 3 2 2 3 5" xfId="4021"/>
    <cellStyle name="20% - Accent6 3 2 2 3 6" xfId="4637"/>
    <cellStyle name="20% - Accent6 3 2 2 3 7" xfId="5253"/>
    <cellStyle name="20% - Accent6 3 2 2 3 8" xfId="5869"/>
    <cellStyle name="20% - Accent6 3 2 2 3 9" xfId="6485"/>
    <cellStyle name="20% - Accent6 3 2 3" xfId="342"/>
    <cellStyle name="20% - Accent6 3 2 4" xfId="343"/>
    <cellStyle name="20% - Accent6 3 2 4 10" xfId="7102"/>
    <cellStyle name="20% - Accent6 3 2 4 11" xfId="7718"/>
    <cellStyle name="20% - Accent6 3 2 4 12" xfId="8334"/>
    <cellStyle name="20% - Accent6 3 2 4 13" xfId="8950"/>
    <cellStyle name="20% - Accent6 3 2 4 14" xfId="9566"/>
    <cellStyle name="20% - Accent6 3 2 4 15" xfId="10182"/>
    <cellStyle name="20% - Accent6 3 2 4 16" xfId="10798"/>
    <cellStyle name="20% - Accent6 3 2 4 2" xfId="1696"/>
    <cellStyle name="20% - Accent6 3 2 4 2 10" xfId="8026"/>
    <cellStyle name="20% - Accent6 3 2 4 2 11" xfId="8642"/>
    <cellStyle name="20% - Accent6 3 2 4 2 12" xfId="9258"/>
    <cellStyle name="20% - Accent6 3 2 4 2 13" xfId="9874"/>
    <cellStyle name="20% - Accent6 3 2 4 2 14" xfId="10490"/>
    <cellStyle name="20% - Accent6 3 2 4 2 15" xfId="11106"/>
    <cellStyle name="20% - Accent6 3 2 4 2 2" xfId="3098"/>
    <cellStyle name="20% - Accent6 3 2 4 2 3" xfId="3714"/>
    <cellStyle name="20% - Accent6 3 2 4 2 4" xfId="4330"/>
    <cellStyle name="20% - Accent6 3 2 4 2 5" xfId="4946"/>
    <cellStyle name="20% - Accent6 3 2 4 2 6" xfId="5562"/>
    <cellStyle name="20% - Accent6 3 2 4 2 7" xfId="6178"/>
    <cellStyle name="20% - Accent6 3 2 4 2 8" xfId="6794"/>
    <cellStyle name="20% - Accent6 3 2 4 2 9" xfId="7410"/>
    <cellStyle name="20% - Accent6 3 2 4 3" xfId="2790"/>
    <cellStyle name="20% - Accent6 3 2 4 4" xfId="3406"/>
    <cellStyle name="20% - Accent6 3 2 4 5" xfId="4022"/>
    <cellStyle name="20% - Accent6 3 2 4 6" xfId="4638"/>
    <cellStyle name="20% - Accent6 3 2 4 7" xfId="5254"/>
    <cellStyle name="20% - Accent6 3 2 4 8" xfId="5870"/>
    <cellStyle name="20% - Accent6 3 2 4 9" xfId="6486"/>
    <cellStyle name="20% - Accent6 3 3" xfId="344"/>
    <cellStyle name="20% - Accent6 3 3 2" xfId="345"/>
    <cellStyle name="20% - Accent6 3 3 3" xfId="346"/>
    <cellStyle name="20% - Accent6 3 3 3 10" xfId="7103"/>
    <cellStyle name="20% - Accent6 3 3 3 11" xfId="7719"/>
    <cellStyle name="20% - Accent6 3 3 3 12" xfId="8335"/>
    <cellStyle name="20% - Accent6 3 3 3 13" xfId="8951"/>
    <cellStyle name="20% - Accent6 3 3 3 14" xfId="9567"/>
    <cellStyle name="20% - Accent6 3 3 3 15" xfId="10183"/>
    <cellStyle name="20% - Accent6 3 3 3 16" xfId="10799"/>
    <cellStyle name="20% - Accent6 3 3 3 2" xfId="1699"/>
    <cellStyle name="20% - Accent6 3 3 3 2 10" xfId="8027"/>
    <cellStyle name="20% - Accent6 3 3 3 2 11" xfId="8643"/>
    <cellStyle name="20% - Accent6 3 3 3 2 12" xfId="9259"/>
    <cellStyle name="20% - Accent6 3 3 3 2 13" xfId="9875"/>
    <cellStyle name="20% - Accent6 3 3 3 2 14" xfId="10491"/>
    <cellStyle name="20% - Accent6 3 3 3 2 15" xfId="11107"/>
    <cellStyle name="20% - Accent6 3 3 3 2 2" xfId="3099"/>
    <cellStyle name="20% - Accent6 3 3 3 2 3" xfId="3715"/>
    <cellStyle name="20% - Accent6 3 3 3 2 4" xfId="4331"/>
    <cellStyle name="20% - Accent6 3 3 3 2 5" xfId="4947"/>
    <cellStyle name="20% - Accent6 3 3 3 2 6" xfId="5563"/>
    <cellStyle name="20% - Accent6 3 3 3 2 7" xfId="6179"/>
    <cellStyle name="20% - Accent6 3 3 3 2 8" xfId="6795"/>
    <cellStyle name="20% - Accent6 3 3 3 2 9" xfId="7411"/>
    <cellStyle name="20% - Accent6 3 3 3 3" xfId="2791"/>
    <cellStyle name="20% - Accent6 3 3 3 4" xfId="3407"/>
    <cellStyle name="20% - Accent6 3 3 3 5" xfId="4023"/>
    <cellStyle name="20% - Accent6 3 3 3 6" xfId="4639"/>
    <cellStyle name="20% - Accent6 3 3 3 7" xfId="5255"/>
    <cellStyle name="20% - Accent6 3 3 3 8" xfId="5871"/>
    <cellStyle name="20% - Accent6 3 3 3 9" xfId="6487"/>
    <cellStyle name="20% - Accent6 3 4" xfId="347"/>
    <cellStyle name="20% - Accent6 3 5" xfId="348"/>
    <cellStyle name="20% - Accent6 3 5 10" xfId="7104"/>
    <cellStyle name="20% - Accent6 3 5 11" xfId="7720"/>
    <cellStyle name="20% - Accent6 3 5 12" xfId="8336"/>
    <cellStyle name="20% - Accent6 3 5 13" xfId="8952"/>
    <cellStyle name="20% - Accent6 3 5 14" xfId="9568"/>
    <cellStyle name="20% - Accent6 3 5 15" xfId="10184"/>
    <cellStyle name="20% - Accent6 3 5 16" xfId="10800"/>
    <cellStyle name="20% - Accent6 3 5 2" xfId="1701"/>
    <cellStyle name="20% - Accent6 3 5 2 10" xfId="8028"/>
    <cellStyle name="20% - Accent6 3 5 2 11" xfId="8644"/>
    <cellStyle name="20% - Accent6 3 5 2 12" xfId="9260"/>
    <cellStyle name="20% - Accent6 3 5 2 13" xfId="9876"/>
    <cellStyle name="20% - Accent6 3 5 2 14" xfId="10492"/>
    <cellStyle name="20% - Accent6 3 5 2 15" xfId="11108"/>
    <cellStyle name="20% - Accent6 3 5 2 2" xfId="3100"/>
    <cellStyle name="20% - Accent6 3 5 2 3" xfId="3716"/>
    <cellStyle name="20% - Accent6 3 5 2 4" xfId="4332"/>
    <cellStyle name="20% - Accent6 3 5 2 5" xfId="4948"/>
    <cellStyle name="20% - Accent6 3 5 2 6" xfId="5564"/>
    <cellStyle name="20% - Accent6 3 5 2 7" xfId="6180"/>
    <cellStyle name="20% - Accent6 3 5 2 8" xfId="6796"/>
    <cellStyle name="20% - Accent6 3 5 2 9" xfId="7412"/>
    <cellStyle name="20% - Accent6 3 5 3" xfId="2792"/>
    <cellStyle name="20% - Accent6 3 5 4" xfId="3408"/>
    <cellStyle name="20% - Accent6 3 5 5" xfId="4024"/>
    <cellStyle name="20% - Accent6 3 5 6" xfId="4640"/>
    <cellStyle name="20% - Accent6 3 5 7" xfId="5256"/>
    <cellStyle name="20% - Accent6 3 5 8" xfId="5872"/>
    <cellStyle name="20% - Accent6 3 5 9" xfId="6488"/>
    <cellStyle name="20% - Accent6 4" xfId="349"/>
    <cellStyle name="20% - Accent6 4 2" xfId="350"/>
    <cellStyle name="20% - Accent6 4 2 2" xfId="351"/>
    <cellStyle name="20% - Accent6 4 2 2 2" xfId="352"/>
    <cellStyle name="20% - Accent6 4 2 2 3" xfId="353"/>
    <cellStyle name="20% - Accent6 4 2 2 3 10" xfId="7105"/>
    <cellStyle name="20% - Accent6 4 2 2 3 11" xfId="7721"/>
    <cellStyle name="20% - Accent6 4 2 2 3 12" xfId="8337"/>
    <cellStyle name="20% - Accent6 4 2 2 3 13" xfId="8953"/>
    <cellStyle name="20% - Accent6 4 2 2 3 14" xfId="9569"/>
    <cellStyle name="20% - Accent6 4 2 2 3 15" xfId="10185"/>
    <cellStyle name="20% - Accent6 4 2 2 3 16" xfId="10801"/>
    <cellStyle name="20% - Accent6 4 2 2 3 2" xfId="1706"/>
    <cellStyle name="20% - Accent6 4 2 2 3 2 10" xfId="8029"/>
    <cellStyle name="20% - Accent6 4 2 2 3 2 11" xfId="8645"/>
    <cellStyle name="20% - Accent6 4 2 2 3 2 12" xfId="9261"/>
    <cellStyle name="20% - Accent6 4 2 2 3 2 13" xfId="9877"/>
    <cellStyle name="20% - Accent6 4 2 2 3 2 14" xfId="10493"/>
    <cellStyle name="20% - Accent6 4 2 2 3 2 15" xfId="11109"/>
    <cellStyle name="20% - Accent6 4 2 2 3 2 2" xfId="3101"/>
    <cellStyle name="20% - Accent6 4 2 2 3 2 3" xfId="3717"/>
    <cellStyle name="20% - Accent6 4 2 2 3 2 4" xfId="4333"/>
    <cellStyle name="20% - Accent6 4 2 2 3 2 5" xfId="4949"/>
    <cellStyle name="20% - Accent6 4 2 2 3 2 6" xfId="5565"/>
    <cellStyle name="20% - Accent6 4 2 2 3 2 7" xfId="6181"/>
    <cellStyle name="20% - Accent6 4 2 2 3 2 8" xfId="6797"/>
    <cellStyle name="20% - Accent6 4 2 2 3 2 9" xfId="7413"/>
    <cellStyle name="20% - Accent6 4 2 2 3 3" xfId="2793"/>
    <cellStyle name="20% - Accent6 4 2 2 3 4" xfId="3409"/>
    <cellStyle name="20% - Accent6 4 2 2 3 5" xfId="4025"/>
    <cellStyle name="20% - Accent6 4 2 2 3 6" xfId="4641"/>
    <cellStyle name="20% - Accent6 4 2 2 3 7" xfId="5257"/>
    <cellStyle name="20% - Accent6 4 2 2 3 8" xfId="5873"/>
    <cellStyle name="20% - Accent6 4 2 2 3 9" xfId="6489"/>
    <cellStyle name="20% - Accent6 4 2 3" xfId="354"/>
    <cellStyle name="20% - Accent6 4 2 4" xfId="355"/>
    <cellStyle name="20% - Accent6 4 2 4 10" xfId="7106"/>
    <cellStyle name="20% - Accent6 4 2 4 11" xfId="7722"/>
    <cellStyle name="20% - Accent6 4 2 4 12" xfId="8338"/>
    <cellStyle name="20% - Accent6 4 2 4 13" xfId="8954"/>
    <cellStyle name="20% - Accent6 4 2 4 14" xfId="9570"/>
    <cellStyle name="20% - Accent6 4 2 4 15" xfId="10186"/>
    <cellStyle name="20% - Accent6 4 2 4 16" xfId="10802"/>
    <cellStyle name="20% - Accent6 4 2 4 2" xfId="1708"/>
    <cellStyle name="20% - Accent6 4 2 4 2 10" xfId="8030"/>
    <cellStyle name="20% - Accent6 4 2 4 2 11" xfId="8646"/>
    <cellStyle name="20% - Accent6 4 2 4 2 12" xfId="9262"/>
    <cellStyle name="20% - Accent6 4 2 4 2 13" xfId="9878"/>
    <cellStyle name="20% - Accent6 4 2 4 2 14" xfId="10494"/>
    <cellStyle name="20% - Accent6 4 2 4 2 15" xfId="11110"/>
    <cellStyle name="20% - Accent6 4 2 4 2 2" xfId="3102"/>
    <cellStyle name="20% - Accent6 4 2 4 2 3" xfId="3718"/>
    <cellStyle name="20% - Accent6 4 2 4 2 4" xfId="4334"/>
    <cellStyle name="20% - Accent6 4 2 4 2 5" xfId="4950"/>
    <cellStyle name="20% - Accent6 4 2 4 2 6" xfId="5566"/>
    <cellStyle name="20% - Accent6 4 2 4 2 7" xfId="6182"/>
    <cellStyle name="20% - Accent6 4 2 4 2 8" xfId="6798"/>
    <cellStyle name="20% - Accent6 4 2 4 2 9" xfId="7414"/>
    <cellStyle name="20% - Accent6 4 2 4 3" xfId="2794"/>
    <cellStyle name="20% - Accent6 4 2 4 4" xfId="3410"/>
    <cellStyle name="20% - Accent6 4 2 4 5" xfId="4026"/>
    <cellStyle name="20% - Accent6 4 2 4 6" xfId="4642"/>
    <cellStyle name="20% - Accent6 4 2 4 7" xfId="5258"/>
    <cellStyle name="20% - Accent6 4 2 4 8" xfId="5874"/>
    <cellStyle name="20% - Accent6 4 2 4 9" xfId="6490"/>
    <cellStyle name="20% - Accent6 4 3" xfId="356"/>
    <cellStyle name="20% - Accent6 4 3 2" xfId="357"/>
    <cellStyle name="20% - Accent6 4 3 3" xfId="358"/>
    <cellStyle name="20% - Accent6 4 3 3 10" xfId="7107"/>
    <cellStyle name="20% - Accent6 4 3 3 11" xfId="7723"/>
    <cellStyle name="20% - Accent6 4 3 3 12" xfId="8339"/>
    <cellStyle name="20% - Accent6 4 3 3 13" xfId="8955"/>
    <cellStyle name="20% - Accent6 4 3 3 14" xfId="9571"/>
    <cellStyle name="20% - Accent6 4 3 3 15" xfId="10187"/>
    <cellStyle name="20% - Accent6 4 3 3 16" xfId="10803"/>
    <cellStyle name="20% - Accent6 4 3 3 2" xfId="1711"/>
    <cellStyle name="20% - Accent6 4 3 3 2 10" xfId="8031"/>
    <cellStyle name="20% - Accent6 4 3 3 2 11" xfId="8647"/>
    <cellStyle name="20% - Accent6 4 3 3 2 12" xfId="9263"/>
    <cellStyle name="20% - Accent6 4 3 3 2 13" xfId="9879"/>
    <cellStyle name="20% - Accent6 4 3 3 2 14" xfId="10495"/>
    <cellStyle name="20% - Accent6 4 3 3 2 15" xfId="11111"/>
    <cellStyle name="20% - Accent6 4 3 3 2 2" xfId="3103"/>
    <cellStyle name="20% - Accent6 4 3 3 2 3" xfId="3719"/>
    <cellStyle name="20% - Accent6 4 3 3 2 4" xfId="4335"/>
    <cellStyle name="20% - Accent6 4 3 3 2 5" xfId="4951"/>
    <cellStyle name="20% - Accent6 4 3 3 2 6" xfId="5567"/>
    <cellStyle name="20% - Accent6 4 3 3 2 7" xfId="6183"/>
    <cellStyle name="20% - Accent6 4 3 3 2 8" xfId="6799"/>
    <cellStyle name="20% - Accent6 4 3 3 2 9" xfId="7415"/>
    <cellStyle name="20% - Accent6 4 3 3 3" xfId="2795"/>
    <cellStyle name="20% - Accent6 4 3 3 4" xfId="3411"/>
    <cellStyle name="20% - Accent6 4 3 3 5" xfId="4027"/>
    <cellStyle name="20% - Accent6 4 3 3 6" xfId="4643"/>
    <cellStyle name="20% - Accent6 4 3 3 7" xfId="5259"/>
    <cellStyle name="20% - Accent6 4 3 3 8" xfId="5875"/>
    <cellStyle name="20% - Accent6 4 3 3 9" xfId="6491"/>
    <cellStyle name="20% - Accent6 4 4" xfId="359"/>
    <cellStyle name="20% - Accent6 4 5" xfId="360"/>
    <cellStyle name="20% - Accent6 4 5 10" xfId="7108"/>
    <cellStyle name="20% - Accent6 4 5 11" xfId="7724"/>
    <cellStyle name="20% - Accent6 4 5 12" xfId="8340"/>
    <cellStyle name="20% - Accent6 4 5 13" xfId="8956"/>
    <cellStyle name="20% - Accent6 4 5 14" xfId="9572"/>
    <cellStyle name="20% - Accent6 4 5 15" xfId="10188"/>
    <cellStyle name="20% - Accent6 4 5 16" xfId="10804"/>
    <cellStyle name="20% - Accent6 4 5 2" xfId="1713"/>
    <cellStyle name="20% - Accent6 4 5 2 10" xfId="8032"/>
    <cellStyle name="20% - Accent6 4 5 2 11" xfId="8648"/>
    <cellStyle name="20% - Accent6 4 5 2 12" xfId="9264"/>
    <cellStyle name="20% - Accent6 4 5 2 13" xfId="9880"/>
    <cellStyle name="20% - Accent6 4 5 2 14" xfId="10496"/>
    <cellStyle name="20% - Accent6 4 5 2 15" xfId="11112"/>
    <cellStyle name="20% - Accent6 4 5 2 2" xfId="3104"/>
    <cellStyle name="20% - Accent6 4 5 2 3" xfId="3720"/>
    <cellStyle name="20% - Accent6 4 5 2 4" xfId="4336"/>
    <cellStyle name="20% - Accent6 4 5 2 5" xfId="4952"/>
    <cellStyle name="20% - Accent6 4 5 2 6" xfId="5568"/>
    <cellStyle name="20% - Accent6 4 5 2 7" xfId="6184"/>
    <cellStyle name="20% - Accent6 4 5 2 8" xfId="6800"/>
    <cellStyle name="20% - Accent6 4 5 2 9" xfId="7416"/>
    <cellStyle name="20% - Accent6 4 5 3" xfId="2796"/>
    <cellStyle name="20% - Accent6 4 5 4" xfId="3412"/>
    <cellStyle name="20% - Accent6 4 5 5" xfId="4028"/>
    <cellStyle name="20% - Accent6 4 5 6" xfId="4644"/>
    <cellStyle name="20% - Accent6 4 5 7" xfId="5260"/>
    <cellStyle name="20% - Accent6 4 5 8" xfId="5876"/>
    <cellStyle name="20% - Accent6 4 5 9" xfId="6492"/>
    <cellStyle name="20% - Accent6 5" xfId="361"/>
    <cellStyle name="20% - Accent6 5 2" xfId="362"/>
    <cellStyle name="20% - Accent6 5 2 2" xfId="363"/>
    <cellStyle name="20% - Accent6 5 2 3" xfId="364"/>
    <cellStyle name="20% - Accent6 5 2 3 10" xfId="7109"/>
    <cellStyle name="20% - Accent6 5 2 3 11" xfId="7725"/>
    <cellStyle name="20% - Accent6 5 2 3 12" xfId="8341"/>
    <cellStyle name="20% - Accent6 5 2 3 13" xfId="8957"/>
    <cellStyle name="20% - Accent6 5 2 3 14" xfId="9573"/>
    <cellStyle name="20% - Accent6 5 2 3 15" xfId="10189"/>
    <cellStyle name="20% - Accent6 5 2 3 16" xfId="10805"/>
    <cellStyle name="20% - Accent6 5 2 3 2" xfId="1717"/>
    <cellStyle name="20% - Accent6 5 2 3 2 10" xfId="8033"/>
    <cellStyle name="20% - Accent6 5 2 3 2 11" xfId="8649"/>
    <cellStyle name="20% - Accent6 5 2 3 2 12" xfId="9265"/>
    <cellStyle name="20% - Accent6 5 2 3 2 13" xfId="9881"/>
    <cellStyle name="20% - Accent6 5 2 3 2 14" xfId="10497"/>
    <cellStyle name="20% - Accent6 5 2 3 2 15" xfId="11113"/>
    <cellStyle name="20% - Accent6 5 2 3 2 2" xfId="3105"/>
    <cellStyle name="20% - Accent6 5 2 3 2 3" xfId="3721"/>
    <cellStyle name="20% - Accent6 5 2 3 2 4" xfId="4337"/>
    <cellStyle name="20% - Accent6 5 2 3 2 5" xfId="4953"/>
    <cellStyle name="20% - Accent6 5 2 3 2 6" xfId="5569"/>
    <cellStyle name="20% - Accent6 5 2 3 2 7" xfId="6185"/>
    <cellStyle name="20% - Accent6 5 2 3 2 8" xfId="6801"/>
    <cellStyle name="20% - Accent6 5 2 3 2 9" xfId="7417"/>
    <cellStyle name="20% - Accent6 5 2 3 3" xfId="2797"/>
    <cellStyle name="20% - Accent6 5 2 3 4" xfId="3413"/>
    <cellStyle name="20% - Accent6 5 2 3 5" xfId="4029"/>
    <cellStyle name="20% - Accent6 5 2 3 6" xfId="4645"/>
    <cellStyle name="20% - Accent6 5 2 3 7" xfId="5261"/>
    <cellStyle name="20% - Accent6 5 2 3 8" xfId="5877"/>
    <cellStyle name="20% - Accent6 5 2 3 9" xfId="6493"/>
    <cellStyle name="20% - Accent6 5 3" xfId="365"/>
    <cellStyle name="20% - Accent6 5 4" xfId="366"/>
    <cellStyle name="20% - Accent6 5 4 10" xfId="7110"/>
    <cellStyle name="20% - Accent6 5 4 11" xfId="7726"/>
    <cellStyle name="20% - Accent6 5 4 12" xfId="8342"/>
    <cellStyle name="20% - Accent6 5 4 13" xfId="8958"/>
    <cellStyle name="20% - Accent6 5 4 14" xfId="9574"/>
    <cellStyle name="20% - Accent6 5 4 15" xfId="10190"/>
    <cellStyle name="20% - Accent6 5 4 16" xfId="10806"/>
    <cellStyle name="20% - Accent6 5 4 2" xfId="1719"/>
    <cellStyle name="20% - Accent6 5 4 2 10" xfId="8034"/>
    <cellStyle name="20% - Accent6 5 4 2 11" xfId="8650"/>
    <cellStyle name="20% - Accent6 5 4 2 12" xfId="9266"/>
    <cellStyle name="20% - Accent6 5 4 2 13" xfId="9882"/>
    <cellStyle name="20% - Accent6 5 4 2 14" xfId="10498"/>
    <cellStyle name="20% - Accent6 5 4 2 15" xfId="11114"/>
    <cellStyle name="20% - Accent6 5 4 2 2" xfId="3106"/>
    <cellStyle name="20% - Accent6 5 4 2 3" xfId="3722"/>
    <cellStyle name="20% - Accent6 5 4 2 4" xfId="4338"/>
    <cellStyle name="20% - Accent6 5 4 2 5" xfId="4954"/>
    <cellStyle name="20% - Accent6 5 4 2 6" xfId="5570"/>
    <cellStyle name="20% - Accent6 5 4 2 7" xfId="6186"/>
    <cellStyle name="20% - Accent6 5 4 2 8" xfId="6802"/>
    <cellStyle name="20% - Accent6 5 4 2 9" xfId="7418"/>
    <cellStyle name="20% - Accent6 5 4 3" xfId="2798"/>
    <cellStyle name="20% - Accent6 5 4 4" xfId="3414"/>
    <cellStyle name="20% - Accent6 5 4 5" xfId="4030"/>
    <cellStyle name="20% - Accent6 5 4 6" xfId="4646"/>
    <cellStyle name="20% - Accent6 5 4 7" xfId="5262"/>
    <cellStyle name="20% - Accent6 5 4 8" xfId="5878"/>
    <cellStyle name="20% - Accent6 5 4 9" xfId="6494"/>
    <cellStyle name="20% - Accent6 6" xfId="367"/>
    <cellStyle name="20% - Accent6 6 2" xfId="368"/>
    <cellStyle name="20% - Accent6 6 3" xfId="369"/>
    <cellStyle name="20% - Accent6 6 3 10" xfId="7111"/>
    <cellStyle name="20% - Accent6 6 3 11" xfId="7727"/>
    <cellStyle name="20% - Accent6 6 3 12" xfId="8343"/>
    <cellStyle name="20% - Accent6 6 3 13" xfId="8959"/>
    <cellStyle name="20% - Accent6 6 3 14" xfId="9575"/>
    <cellStyle name="20% - Accent6 6 3 15" xfId="10191"/>
    <cellStyle name="20% - Accent6 6 3 16" xfId="10807"/>
    <cellStyle name="20% - Accent6 6 3 2" xfId="1722"/>
    <cellStyle name="20% - Accent6 6 3 2 10" xfId="8035"/>
    <cellStyle name="20% - Accent6 6 3 2 11" xfId="8651"/>
    <cellStyle name="20% - Accent6 6 3 2 12" xfId="9267"/>
    <cellStyle name="20% - Accent6 6 3 2 13" xfId="9883"/>
    <cellStyle name="20% - Accent6 6 3 2 14" xfId="10499"/>
    <cellStyle name="20% - Accent6 6 3 2 15" xfId="11115"/>
    <cellStyle name="20% - Accent6 6 3 2 2" xfId="3107"/>
    <cellStyle name="20% - Accent6 6 3 2 3" xfId="3723"/>
    <cellStyle name="20% - Accent6 6 3 2 4" xfId="4339"/>
    <cellStyle name="20% - Accent6 6 3 2 5" xfId="4955"/>
    <cellStyle name="20% - Accent6 6 3 2 6" xfId="5571"/>
    <cellStyle name="20% - Accent6 6 3 2 7" xfId="6187"/>
    <cellStyle name="20% - Accent6 6 3 2 8" xfId="6803"/>
    <cellStyle name="20% - Accent6 6 3 2 9" xfId="7419"/>
    <cellStyle name="20% - Accent6 6 3 3" xfId="2799"/>
    <cellStyle name="20% - Accent6 6 3 4" xfId="3415"/>
    <cellStyle name="20% - Accent6 6 3 5" xfId="4031"/>
    <cellStyle name="20% - Accent6 6 3 6" xfId="4647"/>
    <cellStyle name="20% - Accent6 6 3 7" xfId="5263"/>
    <cellStyle name="20% - Accent6 6 3 8" xfId="5879"/>
    <cellStyle name="20% - Accent6 6 3 9" xfId="6495"/>
    <cellStyle name="20% - Accent6 7" xfId="370"/>
    <cellStyle name="20% - Accent6 8" xfId="371"/>
    <cellStyle name="20% - Accent6 9" xfId="372"/>
    <cellStyle name="20% - Isticanje1" xfId="1" builtinId="30" customBuiltin="1"/>
    <cellStyle name="20% - Isticanje2" xfId="63" builtinId="34" customBuiltin="1"/>
    <cellStyle name="20% - Isticanje3" xfId="125" builtinId="38" customBuiltin="1"/>
    <cellStyle name="20% - Isticanje4" xfId="187" builtinId="42" customBuiltin="1"/>
    <cellStyle name="20% - Isticanje5" xfId="249" builtinId="46" customBuiltin="1"/>
    <cellStyle name="20% - Isticanje6" xfId="311" builtinId="50" customBuiltin="1"/>
    <cellStyle name="40% - Accent1 10" xfId="374"/>
    <cellStyle name="40% - Accent1 10 10" xfId="7112"/>
    <cellStyle name="40% - Accent1 10 11" xfId="7728"/>
    <cellStyle name="40% - Accent1 10 12" xfId="8344"/>
    <cellStyle name="40% - Accent1 10 13" xfId="8960"/>
    <cellStyle name="40% - Accent1 10 14" xfId="9576"/>
    <cellStyle name="40% - Accent1 10 15" xfId="10192"/>
    <cellStyle name="40% - Accent1 10 16" xfId="10808"/>
    <cellStyle name="40% - Accent1 10 2" xfId="1727"/>
    <cellStyle name="40% - Accent1 10 2 10" xfId="8036"/>
    <cellStyle name="40% - Accent1 10 2 11" xfId="8652"/>
    <cellStyle name="40% - Accent1 10 2 12" xfId="9268"/>
    <cellStyle name="40% - Accent1 10 2 13" xfId="9884"/>
    <cellStyle name="40% - Accent1 10 2 14" xfId="10500"/>
    <cellStyle name="40% - Accent1 10 2 15" xfId="11116"/>
    <cellStyle name="40% - Accent1 10 2 2" xfId="3108"/>
    <cellStyle name="40% - Accent1 10 2 3" xfId="3724"/>
    <cellStyle name="40% - Accent1 10 2 4" xfId="4340"/>
    <cellStyle name="40% - Accent1 10 2 5" xfId="4956"/>
    <cellStyle name="40% - Accent1 10 2 6" xfId="5572"/>
    <cellStyle name="40% - Accent1 10 2 7" xfId="6188"/>
    <cellStyle name="40% - Accent1 10 2 8" xfId="6804"/>
    <cellStyle name="40% - Accent1 10 2 9" xfId="7420"/>
    <cellStyle name="40% - Accent1 10 3" xfId="2800"/>
    <cellStyle name="40% - Accent1 10 4" xfId="3416"/>
    <cellStyle name="40% - Accent1 10 5" xfId="4032"/>
    <cellStyle name="40% - Accent1 10 6" xfId="4648"/>
    <cellStyle name="40% - Accent1 10 7" xfId="5264"/>
    <cellStyle name="40% - Accent1 10 8" xfId="5880"/>
    <cellStyle name="40% - Accent1 10 9" xfId="6496"/>
    <cellStyle name="40% - Accent1 11" xfId="1726"/>
    <cellStyle name="40% - Accent1 2" xfId="375"/>
    <cellStyle name="40% - Accent1 2 2" xfId="376"/>
    <cellStyle name="40% - Accent1 2 2 2" xfId="377"/>
    <cellStyle name="40% - Accent1 2 2 2 2" xfId="378"/>
    <cellStyle name="40% - Accent1 2 2 2 2 2" xfId="379"/>
    <cellStyle name="40% - Accent1 2 2 2 2 3" xfId="380"/>
    <cellStyle name="40% - Accent1 2 2 2 2 3 10" xfId="7113"/>
    <cellStyle name="40% - Accent1 2 2 2 2 3 11" xfId="7729"/>
    <cellStyle name="40% - Accent1 2 2 2 2 3 12" xfId="8345"/>
    <cellStyle name="40% - Accent1 2 2 2 2 3 13" xfId="8961"/>
    <cellStyle name="40% - Accent1 2 2 2 2 3 14" xfId="9577"/>
    <cellStyle name="40% - Accent1 2 2 2 2 3 15" xfId="10193"/>
    <cellStyle name="40% - Accent1 2 2 2 2 3 16" xfId="10809"/>
    <cellStyle name="40% - Accent1 2 2 2 2 3 2" xfId="1733"/>
    <cellStyle name="40% - Accent1 2 2 2 2 3 2 10" xfId="8037"/>
    <cellStyle name="40% - Accent1 2 2 2 2 3 2 11" xfId="8653"/>
    <cellStyle name="40% - Accent1 2 2 2 2 3 2 12" xfId="9269"/>
    <cellStyle name="40% - Accent1 2 2 2 2 3 2 13" xfId="9885"/>
    <cellStyle name="40% - Accent1 2 2 2 2 3 2 14" xfId="10501"/>
    <cellStyle name="40% - Accent1 2 2 2 2 3 2 15" xfId="11117"/>
    <cellStyle name="40% - Accent1 2 2 2 2 3 2 2" xfId="3109"/>
    <cellStyle name="40% - Accent1 2 2 2 2 3 2 3" xfId="3725"/>
    <cellStyle name="40% - Accent1 2 2 2 2 3 2 4" xfId="4341"/>
    <cellStyle name="40% - Accent1 2 2 2 2 3 2 5" xfId="4957"/>
    <cellStyle name="40% - Accent1 2 2 2 2 3 2 6" xfId="5573"/>
    <cellStyle name="40% - Accent1 2 2 2 2 3 2 7" xfId="6189"/>
    <cellStyle name="40% - Accent1 2 2 2 2 3 2 8" xfId="6805"/>
    <cellStyle name="40% - Accent1 2 2 2 2 3 2 9" xfId="7421"/>
    <cellStyle name="40% - Accent1 2 2 2 2 3 3" xfId="2801"/>
    <cellStyle name="40% - Accent1 2 2 2 2 3 4" xfId="3417"/>
    <cellStyle name="40% - Accent1 2 2 2 2 3 5" xfId="4033"/>
    <cellStyle name="40% - Accent1 2 2 2 2 3 6" xfId="4649"/>
    <cellStyle name="40% - Accent1 2 2 2 2 3 7" xfId="5265"/>
    <cellStyle name="40% - Accent1 2 2 2 2 3 8" xfId="5881"/>
    <cellStyle name="40% - Accent1 2 2 2 2 3 9" xfId="6497"/>
    <cellStyle name="40% - Accent1 2 2 2 2 4" xfId="1731"/>
    <cellStyle name="40% - Accent1 2 2 2 3" xfId="381"/>
    <cellStyle name="40% - Accent1 2 2 2 4" xfId="382"/>
    <cellStyle name="40% - Accent1 2 2 2 4 10" xfId="7114"/>
    <cellStyle name="40% - Accent1 2 2 2 4 11" xfId="7730"/>
    <cellStyle name="40% - Accent1 2 2 2 4 12" xfId="8346"/>
    <cellStyle name="40% - Accent1 2 2 2 4 13" xfId="8962"/>
    <cellStyle name="40% - Accent1 2 2 2 4 14" xfId="9578"/>
    <cellStyle name="40% - Accent1 2 2 2 4 15" xfId="10194"/>
    <cellStyle name="40% - Accent1 2 2 2 4 16" xfId="10810"/>
    <cellStyle name="40% - Accent1 2 2 2 4 2" xfId="1735"/>
    <cellStyle name="40% - Accent1 2 2 2 4 2 10" xfId="8038"/>
    <cellStyle name="40% - Accent1 2 2 2 4 2 11" xfId="8654"/>
    <cellStyle name="40% - Accent1 2 2 2 4 2 12" xfId="9270"/>
    <cellStyle name="40% - Accent1 2 2 2 4 2 13" xfId="9886"/>
    <cellStyle name="40% - Accent1 2 2 2 4 2 14" xfId="10502"/>
    <cellStyle name="40% - Accent1 2 2 2 4 2 15" xfId="11118"/>
    <cellStyle name="40% - Accent1 2 2 2 4 2 2" xfId="3110"/>
    <cellStyle name="40% - Accent1 2 2 2 4 2 3" xfId="3726"/>
    <cellStyle name="40% - Accent1 2 2 2 4 2 4" xfId="4342"/>
    <cellStyle name="40% - Accent1 2 2 2 4 2 5" xfId="4958"/>
    <cellStyle name="40% - Accent1 2 2 2 4 2 6" xfId="5574"/>
    <cellStyle name="40% - Accent1 2 2 2 4 2 7" xfId="6190"/>
    <cellStyle name="40% - Accent1 2 2 2 4 2 8" xfId="6806"/>
    <cellStyle name="40% - Accent1 2 2 2 4 2 9" xfId="7422"/>
    <cellStyle name="40% - Accent1 2 2 2 4 3" xfId="2802"/>
    <cellStyle name="40% - Accent1 2 2 2 4 4" xfId="3418"/>
    <cellStyle name="40% - Accent1 2 2 2 4 5" xfId="4034"/>
    <cellStyle name="40% - Accent1 2 2 2 4 6" xfId="4650"/>
    <cellStyle name="40% - Accent1 2 2 2 4 7" xfId="5266"/>
    <cellStyle name="40% - Accent1 2 2 2 4 8" xfId="5882"/>
    <cellStyle name="40% - Accent1 2 2 2 4 9" xfId="6498"/>
    <cellStyle name="40% - Accent1 2 2 2 5" xfId="1730"/>
    <cellStyle name="40% - Accent1 2 2 3" xfId="383"/>
    <cellStyle name="40% - Accent1 2 2 3 2" xfId="384"/>
    <cellStyle name="40% - Accent1 2 2 3 3" xfId="385"/>
    <cellStyle name="40% - Accent1 2 2 3 3 10" xfId="7115"/>
    <cellStyle name="40% - Accent1 2 2 3 3 11" xfId="7731"/>
    <cellStyle name="40% - Accent1 2 2 3 3 12" xfId="8347"/>
    <cellStyle name="40% - Accent1 2 2 3 3 13" xfId="8963"/>
    <cellStyle name="40% - Accent1 2 2 3 3 14" xfId="9579"/>
    <cellStyle name="40% - Accent1 2 2 3 3 15" xfId="10195"/>
    <cellStyle name="40% - Accent1 2 2 3 3 16" xfId="10811"/>
    <cellStyle name="40% - Accent1 2 2 3 3 2" xfId="1738"/>
    <cellStyle name="40% - Accent1 2 2 3 3 2 10" xfId="8039"/>
    <cellStyle name="40% - Accent1 2 2 3 3 2 11" xfId="8655"/>
    <cellStyle name="40% - Accent1 2 2 3 3 2 12" xfId="9271"/>
    <cellStyle name="40% - Accent1 2 2 3 3 2 13" xfId="9887"/>
    <cellStyle name="40% - Accent1 2 2 3 3 2 14" xfId="10503"/>
    <cellStyle name="40% - Accent1 2 2 3 3 2 15" xfId="11119"/>
    <cellStyle name="40% - Accent1 2 2 3 3 2 2" xfId="3111"/>
    <cellStyle name="40% - Accent1 2 2 3 3 2 3" xfId="3727"/>
    <cellStyle name="40% - Accent1 2 2 3 3 2 4" xfId="4343"/>
    <cellStyle name="40% - Accent1 2 2 3 3 2 5" xfId="4959"/>
    <cellStyle name="40% - Accent1 2 2 3 3 2 6" xfId="5575"/>
    <cellStyle name="40% - Accent1 2 2 3 3 2 7" xfId="6191"/>
    <cellStyle name="40% - Accent1 2 2 3 3 2 8" xfId="6807"/>
    <cellStyle name="40% - Accent1 2 2 3 3 2 9" xfId="7423"/>
    <cellStyle name="40% - Accent1 2 2 3 3 3" xfId="2803"/>
    <cellStyle name="40% - Accent1 2 2 3 3 4" xfId="3419"/>
    <cellStyle name="40% - Accent1 2 2 3 3 5" xfId="4035"/>
    <cellStyle name="40% - Accent1 2 2 3 3 6" xfId="4651"/>
    <cellStyle name="40% - Accent1 2 2 3 3 7" xfId="5267"/>
    <cellStyle name="40% - Accent1 2 2 3 3 8" xfId="5883"/>
    <cellStyle name="40% - Accent1 2 2 3 3 9" xfId="6499"/>
    <cellStyle name="40% - Accent1 2 2 3 4" xfId="1736"/>
    <cellStyle name="40% - Accent1 2 2 4" xfId="386"/>
    <cellStyle name="40% - Accent1 2 2 5" xfId="387"/>
    <cellStyle name="40% - Accent1 2 2 5 10" xfId="7116"/>
    <cellStyle name="40% - Accent1 2 2 5 11" xfId="7732"/>
    <cellStyle name="40% - Accent1 2 2 5 12" xfId="8348"/>
    <cellStyle name="40% - Accent1 2 2 5 13" xfId="8964"/>
    <cellStyle name="40% - Accent1 2 2 5 14" xfId="9580"/>
    <cellStyle name="40% - Accent1 2 2 5 15" xfId="10196"/>
    <cellStyle name="40% - Accent1 2 2 5 16" xfId="10812"/>
    <cellStyle name="40% - Accent1 2 2 5 2" xfId="1740"/>
    <cellStyle name="40% - Accent1 2 2 5 2 10" xfId="8040"/>
    <cellStyle name="40% - Accent1 2 2 5 2 11" xfId="8656"/>
    <cellStyle name="40% - Accent1 2 2 5 2 12" xfId="9272"/>
    <cellStyle name="40% - Accent1 2 2 5 2 13" xfId="9888"/>
    <cellStyle name="40% - Accent1 2 2 5 2 14" xfId="10504"/>
    <cellStyle name="40% - Accent1 2 2 5 2 15" xfId="11120"/>
    <cellStyle name="40% - Accent1 2 2 5 2 2" xfId="3112"/>
    <cellStyle name="40% - Accent1 2 2 5 2 3" xfId="3728"/>
    <cellStyle name="40% - Accent1 2 2 5 2 4" xfId="4344"/>
    <cellStyle name="40% - Accent1 2 2 5 2 5" xfId="4960"/>
    <cellStyle name="40% - Accent1 2 2 5 2 6" xfId="5576"/>
    <cellStyle name="40% - Accent1 2 2 5 2 7" xfId="6192"/>
    <cellStyle name="40% - Accent1 2 2 5 2 8" xfId="6808"/>
    <cellStyle name="40% - Accent1 2 2 5 2 9" xfId="7424"/>
    <cellStyle name="40% - Accent1 2 2 5 3" xfId="2804"/>
    <cellStyle name="40% - Accent1 2 2 5 4" xfId="3420"/>
    <cellStyle name="40% - Accent1 2 2 5 5" xfId="4036"/>
    <cellStyle name="40% - Accent1 2 2 5 6" xfId="4652"/>
    <cellStyle name="40% - Accent1 2 2 5 7" xfId="5268"/>
    <cellStyle name="40% - Accent1 2 2 5 8" xfId="5884"/>
    <cellStyle name="40% - Accent1 2 2 5 9" xfId="6500"/>
    <cellStyle name="40% - Accent1 2 2 6" xfId="1729"/>
    <cellStyle name="40% - Accent1 2 3" xfId="388"/>
    <cellStyle name="40% - Accent1 2 3 2" xfId="389"/>
    <cellStyle name="40% - Accent1 2 3 2 2" xfId="390"/>
    <cellStyle name="40% - Accent1 2 3 2 3" xfId="391"/>
    <cellStyle name="40% - Accent1 2 3 2 3 10" xfId="7117"/>
    <cellStyle name="40% - Accent1 2 3 2 3 11" xfId="7733"/>
    <cellStyle name="40% - Accent1 2 3 2 3 12" xfId="8349"/>
    <cellStyle name="40% - Accent1 2 3 2 3 13" xfId="8965"/>
    <cellStyle name="40% - Accent1 2 3 2 3 14" xfId="9581"/>
    <cellStyle name="40% - Accent1 2 3 2 3 15" xfId="10197"/>
    <cellStyle name="40% - Accent1 2 3 2 3 16" xfId="10813"/>
    <cellStyle name="40% - Accent1 2 3 2 3 2" xfId="1744"/>
    <cellStyle name="40% - Accent1 2 3 2 3 2 10" xfId="8041"/>
    <cellStyle name="40% - Accent1 2 3 2 3 2 11" xfId="8657"/>
    <cellStyle name="40% - Accent1 2 3 2 3 2 12" xfId="9273"/>
    <cellStyle name="40% - Accent1 2 3 2 3 2 13" xfId="9889"/>
    <cellStyle name="40% - Accent1 2 3 2 3 2 14" xfId="10505"/>
    <cellStyle name="40% - Accent1 2 3 2 3 2 15" xfId="11121"/>
    <cellStyle name="40% - Accent1 2 3 2 3 2 2" xfId="3113"/>
    <cellStyle name="40% - Accent1 2 3 2 3 2 3" xfId="3729"/>
    <cellStyle name="40% - Accent1 2 3 2 3 2 4" xfId="4345"/>
    <cellStyle name="40% - Accent1 2 3 2 3 2 5" xfId="4961"/>
    <cellStyle name="40% - Accent1 2 3 2 3 2 6" xfId="5577"/>
    <cellStyle name="40% - Accent1 2 3 2 3 2 7" xfId="6193"/>
    <cellStyle name="40% - Accent1 2 3 2 3 2 8" xfId="6809"/>
    <cellStyle name="40% - Accent1 2 3 2 3 2 9" xfId="7425"/>
    <cellStyle name="40% - Accent1 2 3 2 3 3" xfId="2805"/>
    <cellStyle name="40% - Accent1 2 3 2 3 4" xfId="3421"/>
    <cellStyle name="40% - Accent1 2 3 2 3 5" xfId="4037"/>
    <cellStyle name="40% - Accent1 2 3 2 3 6" xfId="4653"/>
    <cellStyle name="40% - Accent1 2 3 2 3 7" xfId="5269"/>
    <cellStyle name="40% - Accent1 2 3 2 3 8" xfId="5885"/>
    <cellStyle name="40% - Accent1 2 3 2 3 9" xfId="6501"/>
    <cellStyle name="40% - Accent1 2 3 2 4" xfId="1742"/>
    <cellStyle name="40% - Accent1 2 3 3" xfId="392"/>
    <cellStyle name="40% - Accent1 2 3 4" xfId="393"/>
    <cellStyle name="40% - Accent1 2 3 4 10" xfId="7118"/>
    <cellStyle name="40% - Accent1 2 3 4 11" xfId="7734"/>
    <cellStyle name="40% - Accent1 2 3 4 12" xfId="8350"/>
    <cellStyle name="40% - Accent1 2 3 4 13" xfId="8966"/>
    <cellStyle name="40% - Accent1 2 3 4 14" xfId="9582"/>
    <cellStyle name="40% - Accent1 2 3 4 15" xfId="10198"/>
    <cellStyle name="40% - Accent1 2 3 4 16" xfId="10814"/>
    <cellStyle name="40% - Accent1 2 3 4 2" xfId="1746"/>
    <cellStyle name="40% - Accent1 2 3 4 2 10" xfId="8042"/>
    <cellStyle name="40% - Accent1 2 3 4 2 11" xfId="8658"/>
    <cellStyle name="40% - Accent1 2 3 4 2 12" xfId="9274"/>
    <cellStyle name="40% - Accent1 2 3 4 2 13" xfId="9890"/>
    <cellStyle name="40% - Accent1 2 3 4 2 14" xfId="10506"/>
    <cellStyle name="40% - Accent1 2 3 4 2 15" xfId="11122"/>
    <cellStyle name="40% - Accent1 2 3 4 2 2" xfId="3114"/>
    <cellStyle name="40% - Accent1 2 3 4 2 3" xfId="3730"/>
    <cellStyle name="40% - Accent1 2 3 4 2 4" xfId="4346"/>
    <cellStyle name="40% - Accent1 2 3 4 2 5" xfId="4962"/>
    <cellStyle name="40% - Accent1 2 3 4 2 6" xfId="5578"/>
    <cellStyle name="40% - Accent1 2 3 4 2 7" xfId="6194"/>
    <cellStyle name="40% - Accent1 2 3 4 2 8" xfId="6810"/>
    <cellStyle name="40% - Accent1 2 3 4 2 9" xfId="7426"/>
    <cellStyle name="40% - Accent1 2 3 4 3" xfId="2806"/>
    <cellStyle name="40% - Accent1 2 3 4 4" xfId="3422"/>
    <cellStyle name="40% - Accent1 2 3 4 5" xfId="4038"/>
    <cellStyle name="40% - Accent1 2 3 4 6" xfId="4654"/>
    <cellStyle name="40% - Accent1 2 3 4 7" xfId="5270"/>
    <cellStyle name="40% - Accent1 2 3 4 8" xfId="5886"/>
    <cellStyle name="40% - Accent1 2 3 4 9" xfId="6502"/>
    <cellStyle name="40% - Accent1 2 3 5" xfId="1741"/>
    <cellStyle name="40% - Accent1 2 4" xfId="394"/>
    <cellStyle name="40% - Accent1 2 4 2" xfId="395"/>
    <cellStyle name="40% - Accent1 2 4 3" xfId="396"/>
    <cellStyle name="40% - Accent1 2 4 3 10" xfId="7119"/>
    <cellStyle name="40% - Accent1 2 4 3 11" xfId="7735"/>
    <cellStyle name="40% - Accent1 2 4 3 12" xfId="8351"/>
    <cellStyle name="40% - Accent1 2 4 3 13" xfId="8967"/>
    <cellStyle name="40% - Accent1 2 4 3 14" xfId="9583"/>
    <cellStyle name="40% - Accent1 2 4 3 15" xfId="10199"/>
    <cellStyle name="40% - Accent1 2 4 3 16" xfId="10815"/>
    <cellStyle name="40% - Accent1 2 4 3 2" xfId="1749"/>
    <cellStyle name="40% - Accent1 2 4 3 2 10" xfId="8043"/>
    <cellStyle name="40% - Accent1 2 4 3 2 11" xfId="8659"/>
    <cellStyle name="40% - Accent1 2 4 3 2 12" xfId="9275"/>
    <cellStyle name="40% - Accent1 2 4 3 2 13" xfId="9891"/>
    <cellStyle name="40% - Accent1 2 4 3 2 14" xfId="10507"/>
    <cellStyle name="40% - Accent1 2 4 3 2 15" xfId="11123"/>
    <cellStyle name="40% - Accent1 2 4 3 2 2" xfId="3115"/>
    <cellStyle name="40% - Accent1 2 4 3 2 3" xfId="3731"/>
    <cellStyle name="40% - Accent1 2 4 3 2 4" xfId="4347"/>
    <cellStyle name="40% - Accent1 2 4 3 2 5" xfId="4963"/>
    <cellStyle name="40% - Accent1 2 4 3 2 6" xfId="5579"/>
    <cellStyle name="40% - Accent1 2 4 3 2 7" xfId="6195"/>
    <cellStyle name="40% - Accent1 2 4 3 2 8" xfId="6811"/>
    <cellStyle name="40% - Accent1 2 4 3 2 9" xfId="7427"/>
    <cellStyle name="40% - Accent1 2 4 3 3" xfId="2807"/>
    <cellStyle name="40% - Accent1 2 4 3 4" xfId="3423"/>
    <cellStyle name="40% - Accent1 2 4 3 5" xfId="4039"/>
    <cellStyle name="40% - Accent1 2 4 3 6" xfId="4655"/>
    <cellStyle name="40% - Accent1 2 4 3 7" xfId="5271"/>
    <cellStyle name="40% - Accent1 2 4 3 8" xfId="5887"/>
    <cellStyle name="40% - Accent1 2 4 3 9" xfId="6503"/>
    <cellStyle name="40% - Accent1 2 4 4" xfId="1747"/>
    <cellStyle name="40% - Accent1 2 5" xfId="397"/>
    <cellStyle name="40% - Accent1 2 6" xfId="398"/>
    <cellStyle name="40% - Accent1 2 6 10" xfId="7120"/>
    <cellStyle name="40% - Accent1 2 6 11" xfId="7736"/>
    <cellStyle name="40% - Accent1 2 6 12" xfId="8352"/>
    <cellStyle name="40% - Accent1 2 6 13" xfId="8968"/>
    <cellStyle name="40% - Accent1 2 6 14" xfId="9584"/>
    <cellStyle name="40% - Accent1 2 6 15" xfId="10200"/>
    <cellStyle name="40% - Accent1 2 6 16" xfId="10816"/>
    <cellStyle name="40% - Accent1 2 6 2" xfId="1751"/>
    <cellStyle name="40% - Accent1 2 6 2 10" xfId="8044"/>
    <cellStyle name="40% - Accent1 2 6 2 11" xfId="8660"/>
    <cellStyle name="40% - Accent1 2 6 2 12" xfId="9276"/>
    <cellStyle name="40% - Accent1 2 6 2 13" xfId="9892"/>
    <cellStyle name="40% - Accent1 2 6 2 14" xfId="10508"/>
    <cellStyle name="40% - Accent1 2 6 2 15" xfId="11124"/>
    <cellStyle name="40% - Accent1 2 6 2 2" xfId="3116"/>
    <cellStyle name="40% - Accent1 2 6 2 3" xfId="3732"/>
    <cellStyle name="40% - Accent1 2 6 2 4" xfId="4348"/>
    <cellStyle name="40% - Accent1 2 6 2 5" xfId="4964"/>
    <cellStyle name="40% - Accent1 2 6 2 6" xfId="5580"/>
    <cellStyle name="40% - Accent1 2 6 2 7" xfId="6196"/>
    <cellStyle name="40% - Accent1 2 6 2 8" xfId="6812"/>
    <cellStyle name="40% - Accent1 2 6 2 9" xfId="7428"/>
    <cellStyle name="40% - Accent1 2 6 3" xfId="2808"/>
    <cellStyle name="40% - Accent1 2 6 4" xfId="3424"/>
    <cellStyle name="40% - Accent1 2 6 5" xfId="4040"/>
    <cellStyle name="40% - Accent1 2 6 6" xfId="4656"/>
    <cellStyle name="40% - Accent1 2 6 7" xfId="5272"/>
    <cellStyle name="40% - Accent1 2 6 8" xfId="5888"/>
    <cellStyle name="40% - Accent1 2 6 9" xfId="6504"/>
    <cellStyle name="40% - Accent1 2 7" xfId="1728"/>
    <cellStyle name="40% - Accent1 3" xfId="399"/>
    <cellStyle name="40% - Accent1 3 2" xfId="400"/>
    <cellStyle name="40% - Accent1 3 2 2" xfId="401"/>
    <cellStyle name="40% - Accent1 3 2 2 2" xfId="402"/>
    <cellStyle name="40% - Accent1 3 2 2 3" xfId="403"/>
    <cellStyle name="40% - Accent1 3 2 2 3 10" xfId="7121"/>
    <cellStyle name="40% - Accent1 3 2 2 3 11" xfId="7737"/>
    <cellStyle name="40% - Accent1 3 2 2 3 12" xfId="8353"/>
    <cellStyle name="40% - Accent1 3 2 2 3 13" xfId="8969"/>
    <cellStyle name="40% - Accent1 3 2 2 3 14" xfId="9585"/>
    <cellStyle name="40% - Accent1 3 2 2 3 15" xfId="10201"/>
    <cellStyle name="40% - Accent1 3 2 2 3 16" xfId="10817"/>
    <cellStyle name="40% - Accent1 3 2 2 3 2" xfId="1756"/>
    <cellStyle name="40% - Accent1 3 2 2 3 2 10" xfId="8045"/>
    <cellStyle name="40% - Accent1 3 2 2 3 2 11" xfId="8661"/>
    <cellStyle name="40% - Accent1 3 2 2 3 2 12" xfId="9277"/>
    <cellStyle name="40% - Accent1 3 2 2 3 2 13" xfId="9893"/>
    <cellStyle name="40% - Accent1 3 2 2 3 2 14" xfId="10509"/>
    <cellStyle name="40% - Accent1 3 2 2 3 2 15" xfId="11125"/>
    <cellStyle name="40% - Accent1 3 2 2 3 2 2" xfId="3117"/>
    <cellStyle name="40% - Accent1 3 2 2 3 2 3" xfId="3733"/>
    <cellStyle name="40% - Accent1 3 2 2 3 2 4" xfId="4349"/>
    <cellStyle name="40% - Accent1 3 2 2 3 2 5" xfId="4965"/>
    <cellStyle name="40% - Accent1 3 2 2 3 2 6" xfId="5581"/>
    <cellStyle name="40% - Accent1 3 2 2 3 2 7" xfId="6197"/>
    <cellStyle name="40% - Accent1 3 2 2 3 2 8" xfId="6813"/>
    <cellStyle name="40% - Accent1 3 2 2 3 2 9" xfId="7429"/>
    <cellStyle name="40% - Accent1 3 2 2 3 3" xfId="2809"/>
    <cellStyle name="40% - Accent1 3 2 2 3 4" xfId="3425"/>
    <cellStyle name="40% - Accent1 3 2 2 3 5" xfId="4041"/>
    <cellStyle name="40% - Accent1 3 2 2 3 6" xfId="4657"/>
    <cellStyle name="40% - Accent1 3 2 2 3 7" xfId="5273"/>
    <cellStyle name="40% - Accent1 3 2 2 3 8" xfId="5889"/>
    <cellStyle name="40% - Accent1 3 2 2 3 9" xfId="6505"/>
    <cellStyle name="40% - Accent1 3 2 2 4" xfId="1754"/>
    <cellStyle name="40% - Accent1 3 2 3" xfId="404"/>
    <cellStyle name="40% - Accent1 3 2 4" xfId="405"/>
    <cellStyle name="40% - Accent1 3 2 4 10" xfId="7122"/>
    <cellStyle name="40% - Accent1 3 2 4 11" xfId="7738"/>
    <cellStyle name="40% - Accent1 3 2 4 12" xfId="8354"/>
    <cellStyle name="40% - Accent1 3 2 4 13" xfId="8970"/>
    <cellStyle name="40% - Accent1 3 2 4 14" xfId="9586"/>
    <cellStyle name="40% - Accent1 3 2 4 15" xfId="10202"/>
    <cellStyle name="40% - Accent1 3 2 4 16" xfId="10818"/>
    <cellStyle name="40% - Accent1 3 2 4 2" xfId="1758"/>
    <cellStyle name="40% - Accent1 3 2 4 2 10" xfId="8046"/>
    <cellStyle name="40% - Accent1 3 2 4 2 11" xfId="8662"/>
    <cellStyle name="40% - Accent1 3 2 4 2 12" xfId="9278"/>
    <cellStyle name="40% - Accent1 3 2 4 2 13" xfId="9894"/>
    <cellStyle name="40% - Accent1 3 2 4 2 14" xfId="10510"/>
    <cellStyle name="40% - Accent1 3 2 4 2 15" xfId="11126"/>
    <cellStyle name="40% - Accent1 3 2 4 2 2" xfId="3118"/>
    <cellStyle name="40% - Accent1 3 2 4 2 3" xfId="3734"/>
    <cellStyle name="40% - Accent1 3 2 4 2 4" xfId="4350"/>
    <cellStyle name="40% - Accent1 3 2 4 2 5" xfId="4966"/>
    <cellStyle name="40% - Accent1 3 2 4 2 6" xfId="5582"/>
    <cellStyle name="40% - Accent1 3 2 4 2 7" xfId="6198"/>
    <cellStyle name="40% - Accent1 3 2 4 2 8" xfId="6814"/>
    <cellStyle name="40% - Accent1 3 2 4 2 9" xfId="7430"/>
    <cellStyle name="40% - Accent1 3 2 4 3" xfId="2810"/>
    <cellStyle name="40% - Accent1 3 2 4 4" xfId="3426"/>
    <cellStyle name="40% - Accent1 3 2 4 5" xfId="4042"/>
    <cellStyle name="40% - Accent1 3 2 4 6" xfId="4658"/>
    <cellStyle name="40% - Accent1 3 2 4 7" xfId="5274"/>
    <cellStyle name="40% - Accent1 3 2 4 8" xfId="5890"/>
    <cellStyle name="40% - Accent1 3 2 4 9" xfId="6506"/>
    <cellStyle name="40% - Accent1 3 2 5" xfId="1753"/>
    <cellStyle name="40% - Accent1 3 3" xfId="406"/>
    <cellStyle name="40% - Accent1 3 3 2" xfId="407"/>
    <cellStyle name="40% - Accent1 3 3 3" xfId="408"/>
    <cellStyle name="40% - Accent1 3 3 3 10" xfId="7123"/>
    <cellStyle name="40% - Accent1 3 3 3 11" xfId="7739"/>
    <cellStyle name="40% - Accent1 3 3 3 12" xfId="8355"/>
    <cellStyle name="40% - Accent1 3 3 3 13" xfId="8971"/>
    <cellStyle name="40% - Accent1 3 3 3 14" xfId="9587"/>
    <cellStyle name="40% - Accent1 3 3 3 15" xfId="10203"/>
    <cellStyle name="40% - Accent1 3 3 3 16" xfId="10819"/>
    <cellStyle name="40% - Accent1 3 3 3 2" xfId="1761"/>
    <cellStyle name="40% - Accent1 3 3 3 2 10" xfId="8047"/>
    <cellStyle name="40% - Accent1 3 3 3 2 11" xfId="8663"/>
    <cellStyle name="40% - Accent1 3 3 3 2 12" xfId="9279"/>
    <cellStyle name="40% - Accent1 3 3 3 2 13" xfId="9895"/>
    <cellStyle name="40% - Accent1 3 3 3 2 14" xfId="10511"/>
    <cellStyle name="40% - Accent1 3 3 3 2 15" xfId="11127"/>
    <cellStyle name="40% - Accent1 3 3 3 2 2" xfId="3119"/>
    <cellStyle name="40% - Accent1 3 3 3 2 3" xfId="3735"/>
    <cellStyle name="40% - Accent1 3 3 3 2 4" xfId="4351"/>
    <cellStyle name="40% - Accent1 3 3 3 2 5" xfId="4967"/>
    <cellStyle name="40% - Accent1 3 3 3 2 6" xfId="5583"/>
    <cellStyle name="40% - Accent1 3 3 3 2 7" xfId="6199"/>
    <cellStyle name="40% - Accent1 3 3 3 2 8" xfId="6815"/>
    <cellStyle name="40% - Accent1 3 3 3 2 9" xfId="7431"/>
    <cellStyle name="40% - Accent1 3 3 3 3" xfId="2811"/>
    <cellStyle name="40% - Accent1 3 3 3 4" xfId="3427"/>
    <cellStyle name="40% - Accent1 3 3 3 5" xfId="4043"/>
    <cellStyle name="40% - Accent1 3 3 3 6" xfId="4659"/>
    <cellStyle name="40% - Accent1 3 3 3 7" xfId="5275"/>
    <cellStyle name="40% - Accent1 3 3 3 8" xfId="5891"/>
    <cellStyle name="40% - Accent1 3 3 3 9" xfId="6507"/>
    <cellStyle name="40% - Accent1 3 3 4" xfId="1759"/>
    <cellStyle name="40% - Accent1 3 4" xfId="409"/>
    <cellStyle name="40% - Accent1 3 5" xfId="410"/>
    <cellStyle name="40% - Accent1 3 5 10" xfId="7124"/>
    <cellStyle name="40% - Accent1 3 5 11" xfId="7740"/>
    <cellStyle name="40% - Accent1 3 5 12" xfId="8356"/>
    <cellStyle name="40% - Accent1 3 5 13" xfId="8972"/>
    <cellStyle name="40% - Accent1 3 5 14" xfId="9588"/>
    <cellStyle name="40% - Accent1 3 5 15" xfId="10204"/>
    <cellStyle name="40% - Accent1 3 5 16" xfId="10820"/>
    <cellStyle name="40% - Accent1 3 5 2" xfId="1763"/>
    <cellStyle name="40% - Accent1 3 5 2 10" xfId="8048"/>
    <cellStyle name="40% - Accent1 3 5 2 11" xfId="8664"/>
    <cellStyle name="40% - Accent1 3 5 2 12" xfId="9280"/>
    <cellStyle name="40% - Accent1 3 5 2 13" xfId="9896"/>
    <cellStyle name="40% - Accent1 3 5 2 14" xfId="10512"/>
    <cellStyle name="40% - Accent1 3 5 2 15" xfId="11128"/>
    <cellStyle name="40% - Accent1 3 5 2 2" xfId="3120"/>
    <cellStyle name="40% - Accent1 3 5 2 3" xfId="3736"/>
    <cellStyle name="40% - Accent1 3 5 2 4" xfId="4352"/>
    <cellStyle name="40% - Accent1 3 5 2 5" xfId="4968"/>
    <cellStyle name="40% - Accent1 3 5 2 6" xfId="5584"/>
    <cellStyle name="40% - Accent1 3 5 2 7" xfId="6200"/>
    <cellStyle name="40% - Accent1 3 5 2 8" xfId="6816"/>
    <cellStyle name="40% - Accent1 3 5 2 9" xfId="7432"/>
    <cellStyle name="40% - Accent1 3 5 3" xfId="2812"/>
    <cellStyle name="40% - Accent1 3 5 4" xfId="3428"/>
    <cellStyle name="40% - Accent1 3 5 5" xfId="4044"/>
    <cellStyle name="40% - Accent1 3 5 6" xfId="4660"/>
    <cellStyle name="40% - Accent1 3 5 7" xfId="5276"/>
    <cellStyle name="40% - Accent1 3 5 8" xfId="5892"/>
    <cellStyle name="40% - Accent1 3 5 9" xfId="6508"/>
    <cellStyle name="40% - Accent1 3 6" xfId="1752"/>
    <cellStyle name="40% - Accent1 4" xfId="411"/>
    <cellStyle name="40% - Accent1 4 2" xfId="412"/>
    <cellStyle name="40% - Accent1 4 2 2" xfId="413"/>
    <cellStyle name="40% - Accent1 4 2 2 2" xfId="414"/>
    <cellStyle name="40% - Accent1 4 2 2 3" xfId="415"/>
    <cellStyle name="40% - Accent1 4 2 2 3 10" xfId="7125"/>
    <cellStyle name="40% - Accent1 4 2 2 3 11" xfId="7741"/>
    <cellStyle name="40% - Accent1 4 2 2 3 12" xfId="8357"/>
    <cellStyle name="40% - Accent1 4 2 2 3 13" xfId="8973"/>
    <cellStyle name="40% - Accent1 4 2 2 3 14" xfId="9589"/>
    <cellStyle name="40% - Accent1 4 2 2 3 15" xfId="10205"/>
    <cellStyle name="40% - Accent1 4 2 2 3 16" xfId="10821"/>
    <cellStyle name="40% - Accent1 4 2 2 3 2" xfId="1768"/>
    <cellStyle name="40% - Accent1 4 2 2 3 2 10" xfId="8049"/>
    <cellStyle name="40% - Accent1 4 2 2 3 2 11" xfId="8665"/>
    <cellStyle name="40% - Accent1 4 2 2 3 2 12" xfId="9281"/>
    <cellStyle name="40% - Accent1 4 2 2 3 2 13" xfId="9897"/>
    <cellStyle name="40% - Accent1 4 2 2 3 2 14" xfId="10513"/>
    <cellStyle name="40% - Accent1 4 2 2 3 2 15" xfId="11129"/>
    <cellStyle name="40% - Accent1 4 2 2 3 2 2" xfId="3121"/>
    <cellStyle name="40% - Accent1 4 2 2 3 2 3" xfId="3737"/>
    <cellStyle name="40% - Accent1 4 2 2 3 2 4" xfId="4353"/>
    <cellStyle name="40% - Accent1 4 2 2 3 2 5" xfId="4969"/>
    <cellStyle name="40% - Accent1 4 2 2 3 2 6" xfId="5585"/>
    <cellStyle name="40% - Accent1 4 2 2 3 2 7" xfId="6201"/>
    <cellStyle name="40% - Accent1 4 2 2 3 2 8" xfId="6817"/>
    <cellStyle name="40% - Accent1 4 2 2 3 2 9" xfId="7433"/>
    <cellStyle name="40% - Accent1 4 2 2 3 3" xfId="2813"/>
    <cellStyle name="40% - Accent1 4 2 2 3 4" xfId="3429"/>
    <cellStyle name="40% - Accent1 4 2 2 3 5" xfId="4045"/>
    <cellStyle name="40% - Accent1 4 2 2 3 6" xfId="4661"/>
    <cellStyle name="40% - Accent1 4 2 2 3 7" xfId="5277"/>
    <cellStyle name="40% - Accent1 4 2 2 3 8" xfId="5893"/>
    <cellStyle name="40% - Accent1 4 2 2 3 9" xfId="6509"/>
    <cellStyle name="40% - Accent1 4 2 2 4" xfId="1766"/>
    <cellStyle name="40% - Accent1 4 2 3" xfId="416"/>
    <cellStyle name="40% - Accent1 4 2 4" xfId="417"/>
    <cellStyle name="40% - Accent1 4 2 4 10" xfId="7126"/>
    <cellStyle name="40% - Accent1 4 2 4 11" xfId="7742"/>
    <cellStyle name="40% - Accent1 4 2 4 12" xfId="8358"/>
    <cellStyle name="40% - Accent1 4 2 4 13" xfId="8974"/>
    <cellStyle name="40% - Accent1 4 2 4 14" xfId="9590"/>
    <cellStyle name="40% - Accent1 4 2 4 15" xfId="10206"/>
    <cellStyle name="40% - Accent1 4 2 4 16" xfId="10822"/>
    <cellStyle name="40% - Accent1 4 2 4 2" xfId="1770"/>
    <cellStyle name="40% - Accent1 4 2 4 2 10" xfId="8050"/>
    <cellStyle name="40% - Accent1 4 2 4 2 11" xfId="8666"/>
    <cellStyle name="40% - Accent1 4 2 4 2 12" xfId="9282"/>
    <cellStyle name="40% - Accent1 4 2 4 2 13" xfId="9898"/>
    <cellStyle name="40% - Accent1 4 2 4 2 14" xfId="10514"/>
    <cellStyle name="40% - Accent1 4 2 4 2 15" xfId="11130"/>
    <cellStyle name="40% - Accent1 4 2 4 2 2" xfId="3122"/>
    <cellStyle name="40% - Accent1 4 2 4 2 3" xfId="3738"/>
    <cellStyle name="40% - Accent1 4 2 4 2 4" xfId="4354"/>
    <cellStyle name="40% - Accent1 4 2 4 2 5" xfId="4970"/>
    <cellStyle name="40% - Accent1 4 2 4 2 6" xfId="5586"/>
    <cellStyle name="40% - Accent1 4 2 4 2 7" xfId="6202"/>
    <cellStyle name="40% - Accent1 4 2 4 2 8" xfId="6818"/>
    <cellStyle name="40% - Accent1 4 2 4 2 9" xfId="7434"/>
    <cellStyle name="40% - Accent1 4 2 4 3" xfId="2814"/>
    <cellStyle name="40% - Accent1 4 2 4 4" xfId="3430"/>
    <cellStyle name="40% - Accent1 4 2 4 5" xfId="4046"/>
    <cellStyle name="40% - Accent1 4 2 4 6" xfId="4662"/>
    <cellStyle name="40% - Accent1 4 2 4 7" xfId="5278"/>
    <cellStyle name="40% - Accent1 4 2 4 8" xfId="5894"/>
    <cellStyle name="40% - Accent1 4 2 4 9" xfId="6510"/>
    <cellStyle name="40% - Accent1 4 2 5" xfId="1765"/>
    <cellStyle name="40% - Accent1 4 3" xfId="418"/>
    <cellStyle name="40% - Accent1 4 3 2" xfId="419"/>
    <cellStyle name="40% - Accent1 4 3 3" xfId="420"/>
    <cellStyle name="40% - Accent1 4 3 3 10" xfId="7127"/>
    <cellStyle name="40% - Accent1 4 3 3 11" xfId="7743"/>
    <cellStyle name="40% - Accent1 4 3 3 12" xfId="8359"/>
    <cellStyle name="40% - Accent1 4 3 3 13" xfId="8975"/>
    <cellStyle name="40% - Accent1 4 3 3 14" xfId="9591"/>
    <cellStyle name="40% - Accent1 4 3 3 15" xfId="10207"/>
    <cellStyle name="40% - Accent1 4 3 3 16" xfId="10823"/>
    <cellStyle name="40% - Accent1 4 3 3 2" xfId="1773"/>
    <cellStyle name="40% - Accent1 4 3 3 2 10" xfId="8051"/>
    <cellStyle name="40% - Accent1 4 3 3 2 11" xfId="8667"/>
    <cellStyle name="40% - Accent1 4 3 3 2 12" xfId="9283"/>
    <cellStyle name="40% - Accent1 4 3 3 2 13" xfId="9899"/>
    <cellStyle name="40% - Accent1 4 3 3 2 14" xfId="10515"/>
    <cellStyle name="40% - Accent1 4 3 3 2 15" xfId="11131"/>
    <cellStyle name="40% - Accent1 4 3 3 2 2" xfId="3123"/>
    <cellStyle name="40% - Accent1 4 3 3 2 3" xfId="3739"/>
    <cellStyle name="40% - Accent1 4 3 3 2 4" xfId="4355"/>
    <cellStyle name="40% - Accent1 4 3 3 2 5" xfId="4971"/>
    <cellStyle name="40% - Accent1 4 3 3 2 6" xfId="5587"/>
    <cellStyle name="40% - Accent1 4 3 3 2 7" xfId="6203"/>
    <cellStyle name="40% - Accent1 4 3 3 2 8" xfId="6819"/>
    <cellStyle name="40% - Accent1 4 3 3 2 9" xfId="7435"/>
    <cellStyle name="40% - Accent1 4 3 3 3" xfId="2815"/>
    <cellStyle name="40% - Accent1 4 3 3 4" xfId="3431"/>
    <cellStyle name="40% - Accent1 4 3 3 5" xfId="4047"/>
    <cellStyle name="40% - Accent1 4 3 3 6" xfId="4663"/>
    <cellStyle name="40% - Accent1 4 3 3 7" xfId="5279"/>
    <cellStyle name="40% - Accent1 4 3 3 8" xfId="5895"/>
    <cellStyle name="40% - Accent1 4 3 3 9" xfId="6511"/>
    <cellStyle name="40% - Accent1 4 3 4" xfId="1771"/>
    <cellStyle name="40% - Accent1 4 4" xfId="421"/>
    <cellStyle name="40% - Accent1 4 5" xfId="422"/>
    <cellStyle name="40% - Accent1 4 5 10" xfId="7128"/>
    <cellStyle name="40% - Accent1 4 5 11" xfId="7744"/>
    <cellStyle name="40% - Accent1 4 5 12" xfId="8360"/>
    <cellStyle name="40% - Accent1 4 5 13" xfId="8976"/>
    <cellStyle name="40% - Accent1 4 5 14" xfId="9592"/>
    <cellStyle name="40% - Accent1 4 5 15" xfId="10208"/>
    <cellStyle name="40% - Accent1 4 5 16" xfId="10824"/>
    <cellStyle name="40% - Accent1 4 5 2" xfId="1775"/>
    <cellStyle name="40% - Accent1 4 5 2 10" xfId="8052"/>
    <cellStyle name="40% - Accent1 4 5 2 11" xfId="8668"/>
    <cellStyle name="40% - Accent1 4 5 2 12" xfId="9284"/>
    <cellStyle name="40% - Accent1 4 5 2 13" xfId="9900"/>
    <cellStyle name="40% - Accent1 4 5 2 14" xfId="10516"/>
    <cellStyle name="40% - Accent1 4 5 2 15" xfId="11132"/>
    <cellStyle name="40% - Accent1 4 5 2 2" xfId="3124"/>
    <cellStyle name="40% - Accent1 4 5 2 3" xfId="3740"/>
    <cellStyle name="40% - Accent1 4 5 2 4" xfId="4356"/>
    <cellStyle name="40% - Accent1 4 5 2 5" xfId="4972"/>
    <cellStyle name="40% - Accent1 4 5 2 6" xfId="5588"/>
    <cellStyle name="40% - Accent1 4 5 2 7" xfId="6204"/>
    <cellStyle name="40% - Accent1 4 5 2 8" xfId="6820"/>
    <cellStyle name="40% - Accent1 4 5 2 9" xfId="7436"/>
    <cellStyle name="40% - Accent1 4 5 3" xfId="2816"/>
    <cellStyle name="40% - Accent1 4 5 4" xfId="3432"/>
    <cellStyle name="40% - Accent1 4 5 5" xfId="4048"/>
    <cellStyle name="40% - Accent1 4 5 6" xfId="4664"/>
    <cellStyle name="40% - Accent1 4 5 7" xfId="5280"/>
    <cellStyle name="40% - Accent1 4 5 8" xfId="5896"/>
    <cellStyle name="40% - Accent1 4 5 9" xfId="6512"/>
    <cellStyle name="40% - Accent1 4 6" xfId="1764"/>
    <cellStyle name="40% - Accent1 5" xfId="423"/>
    <cellStyle name="40% - Accent1 5 2" xfId="424"/>
    <cellStyle name="40% - Accent1 5 2 2" xfId="425"/>
    <cellStyle name="40% - Accent1 5 2 3" xfId="426"/>
    <cellStyle name="40% - Accent1 5 2 3 10" xfId="7129"/>
    <cellStyle name="40% - Accent1 5 2 3 11" xfId="7745"/>
    <cellStyle name="40% - Accent1 5 2 3 12" xfId="8361"/>
    <cellStyle name="40% - Accent1 5 2 3 13" xfId="8977"/>
    <cellStyle name="40% - Accent1 5 2 3 14" xfId="9593"/>
    <cellStyle name="40% - Accent1 5 2 3 15" xfId="10209"/>
    <cellStyle name="40% - Accent1 5 2 3 16" xfId="10825"/>
    <cellStyle name="40% - Accent1 5 2 3 2" xfId="1779"/>
    <cellStyle name="40% - Accent1 5 2 3 2 10" xfId="8053"/>
    <cellStyle name="40% - Accent1 5 2 3 2 11" xfId="8669"/>
    <cellStyle name="40% - Accent1 5 2 3 2 12" xfId="9285"/>
    <cellStyle name="40% - Accent1 5 2 3 2 13" xfId="9901"/>
    <cellStyle name="40% - Accent1 5 2 3 2 14" xfId="10517"/>
    <cellStyle name="40% - Accent1 5 2 3 2 15" xfId="11133"/>
    <cellStyle name="40% - Accent1 5 2 3 2 2" xfId="3125"/>
    <cellStyle name="40% - Accent1 5 2 3 2 3" xfId="3741"/>
    <cellStyle name="40% - Accent1 5 2 3 2 4" xfId="4357"/>
    <cellStyle name="40% - Accent1 5 2 3 2 5" xfId="4973"/>
    <cellStyle name="40% - Accent1 5 2 3 2 6" xfId="5589"/>
    <cellStyle name="40% - Accent1 5 2 3 2 7" xfId="6205"/>
    <cellStyle name="40% - Accent1 5 2 3 2 8" xfId="6821"/>
    <cellStyle name="40% - Accent1 5 2 3 2 9" xfId="7437"/>
    <cellStyle name="40% - Accent1 5 2 3 3" xfId="2817"/>
    <cellStyle name="40% - Accent1 5 2 3 4" xfId="3433"/>
    <cellStyle name="40% - Accent1 5 2 3 5" xfId="4049"/>
    <cellStyle name="40% - Accent1 5 2 3 6" xfId="4665"/>
    <cellStyle name="40% - Accent1 5 2 3 7" xfId="5281"/>
    <cellStyle name="40% - Accent1 5 2 3 8" xfId="5897"/>
    <cellStyle name="40% - Accent1 5 2 3 9" xfId="6513"/>
    <cellStyle name="40% - Accent1 5 2 4" xfId="1777"/>
    <cellStyle name="40% - Accent1 5 3" xfId="427"/>
    <cellStyle name="40% - Accent1 5 4" xfId="428"/>
    <cellStyle name="40% - Accent1 5 4 10" xfId="7130"/>
    <cellStyle name="40% - Accent1 5 4 11" xfId="7746"/>
    <cellStyle name="40% - Accent1 5 4 12" xfId="8362"/>
    <cellStyle name="40% - Accent1 5 4 13" xfId="8978"/>
    <cellStyle name="40% - Accent1 5 4 14" xfId="9594"/>
    <cellStyle name="40% - Accent1 5 4 15" xfId="10210"/>
    <cellStyle name="40% - Accent1 5 4 16" xfId="10826"/>
    <cellStyle name="40% - Accent1 5 4 2" xfId="1781"/>
    <cellStyle name="40% - Accent1 5 4 2 10" xfId="8054"/>
    <cellStyle name="40% - Accent1 5 4 2 11" xfId="8670"/>
    <cellStyle name="40% - Accent1 5 4 2 12" xfId="9286"/>
    <cellStyle name="40% - Accent1 5 4 2 13" xfId="9902"/>
    <cellStyle name="40% - Accent1 5 4 2 14" xfId="10518"/>
    <cellStyle name="40% - Accent1 5 4 2 15" xfId="11134"/>
    <cellStyle name="40% - Accent1 5 4 2 2" xfId="3126"/>
    <cellStyle name="40% - Accent1 5 4 2 3" xfId="3742"/>
    <cellStyle name="40% - Accent1 5 4 2 4" xfId="4358"/>
    <cellStyle name="40% - Accent1 5 4 2 5" xfId="4974"/>
    <cellStyle name="40% - Accent1 5 4 2 6" xfId="5590"/>
    <cellStyle name="40% - Accent1 5 4 2 7" xfId="6206"/>
    <cellStyle name="40% - Accent1 5 4 2 8" xfId="6822"/>
    <cellStyle name="40% - Accent1 5 4 2 9" xfId="7438"/>
    <cellStyle name="40% - Accent1 5 4 3" xfId="2818"/>
    <cellStyle name="40% - Accent1 5 4 4" xfId="3434"/>
    <cellStyle name="40% - Accent1 5 4 5" xfId="4050"/>
    <cellStyle name="40% - Accent1 5 4 6" xfId="4666"/>
    <cellStyle name="40% - Accent1 5 4 7" xfId="5282"/>
    <cellStyle name="40% - Accent1 5 4 8" xfId="5898"/>
    <cellStyle name="40% - Accent1 5 4 9" xfId="6514"/>
    <cellStyle name="40% - Accent1 5 5" xfId="1776"/>
    <cellStyle name="40% - Accent1 6" xfId="429"/>
    <cellStyle name="40% - Accent1 6 2" xfId="430"/>
    <cellStyle name="40% - Accent1 6 3" xfId="431"/>
    <cellStyle name="40% - Accent1 6 3 10" xfId="7131"/>
    <cellStyle name="40% - Accent1 6 3 11" xfId="7747"/>
    <cellStyle name="40% - Accent1 6 3 12" xfId="8363"/>
    <cellStyle name="40% - Accent1 6 3 13" xfId="8979"/>
    <cellStyle name="40% - Accent1 6 3 14" xfId="9595"/>
    <cellStyle name="40% - Accent1 6 3 15" xfId="10211"/>
    <cellStyle name="40% - Accent1 6 3 16" xfId="10827"/>
    <cellStyle name="40% - Accent1 6 3 2" xfId="1784"/>
    <cellStyle name="40% - Accent1 6 3 2 10" xfId="8055"/>
    <cellStyle name="40% - Accent1 6 3 2 11" xfId="8671"/>
    <cellStyle name="40% - Accent1 6 3 2 12" xfId="9287"/>
    <cellStyle name="40% - Accent1 6 3 2 13" xfId="9903"/>
    <cellStyle name="40% - Accent1 6 3 2 14" xfId="10519"/>
    <cellStyle name="40% - Accent1 6 3 2 15" xfId="11135"/>
    <cellStyle name="40% - Accent1 6 3 2 2" xfId="3127"/>
    <cellStyle name="40% - Accent1 6 3 2 3" xfId="3743"/>
    <cellStyle name="40% - Accent1 6 3 2 4" xfId="4359"/>
    <cellStyle name="40% - Accent1 6 3 2 5" xfId="4975"/>
    <cellStyle name="40% - Accent1 6 3 2 6" xfId="5591"/>
    <cellStyle name="40% - Accent1 6 3 2 7" xfId="6207"/>
    <cellStyle name="40% - Accent1 6 3 2 8" xfId="6823"/>
    <cellStyle name="40% - Accent1 6 3 2 9" xfId="7439"/>
    <cellStyle name="40% - Accent1 6 3 3" xfId="2819"/>
    <cellStyle name="40% - Accent1 6 3 4" xfId="3435"/>
    <cellStyle name="40% - Accent1 6 3 5" xfId="4051"/>
    <cellStyle name="40% - Accent1 6 3 6" xfId="4667"/>
    <cellStyle name="40% - Accent1 6 3 7" xfId="5283"/>
    <cellStyle name="40% - Accent1 6 3 8" xfId="5899"/>
    <cellStyle name="40% - Accent1 6 3 9" xfId="6515"/>
    <cellStyle name="40% - Accent1 6 4" xfId="1782"/>
    <cellStyle name="40% - Accent1 7" xfId="432"/>
    <cellStyle name="40% - Accent1 8" xfId="433"/>
    <cellStyle name="40% - Accent1 9" xfId="434"/>
    <cellStyle name="40% - Accent1 9 2" xfId="1787"/>
    <cellStyle name="40% - Accent2 10" xfId="436"/>
    <cellStyle name="40% - Accent2 10 10" xfId="7132"/>
    <cellStyle name="40% - Accent2 10 11" xfId="7748"/>
    <cellStyle name="40% - Accent2 10 12" xfId="8364"/>
    <cellStyle name="40% - Accent2 10 13" xfId="8980"/>
    <cellStyle name="40% - Accent2 10 14" xfId="9596"/>
    <cellStyle name="40% - Accent2 10 15" xfId="10212"/>
    <cellStyle name="40% - Accent2 10 16" xfId="10828"/>
    <cellStyle name="40% - Accent2 10 2" xfId="1789"/>
    <cellStyle name="40% - Accent2 10 2 10" xfId="8056"/>
    <cellStyle name="40% - Accent2 10 2 11" xfId="8672"/>
    <cellStyle name="40% - Accent2 10 2 12" xfId="9288"/>
    <cellStyle name="40% - Accent2 10 2 13" xfId="9904"/>
    <cellStyle name="40% - Accent2 10 2 14" xfId="10520"/>
    <cellStyle name="40% - Accent2 10 2 15" xfId="11136"/>
    <cellStyle name="40% - Accent2 10 2 2" xfId="3128"/>
    <cellStyle name="40% - Accent2 10 2 3" xfId="3744"/>
    <cellStyle name="40% - Accent2 10 2 4" xfId="4360"/>
    <cellStyle name="40% - Accent2 10 2 5" xfId="4976"/>
    <cellStyle name="40% - Accent2 10 2 6" xfId="5592"/>
    <cellStyle name="40% - Accent2 10 2 7" xfId="6208"/>
    <cellStyle name="40% - Accent2 10 2 8" xfId="6824"/>
    <cellStyle name="40% - Accent2 10 2 9" xfId="7440"/>
    <cellStyle name="40% - Accent2 10 3" xfId="2820"/>
    <cellStyle name="40% - Accent2 10 4" xfId="3436"/>
    <cellStyle name="40% - Accent2 10 5" xfId="4052"/>
    <cellStyle name="40% - Accent2 10 6" xfId="4668"/>
    <cellStyle name="40% - Accent2 10 7" xfId="5284"/>
    <cellStyle name="40% - Accent2 10 8" xfId="5900"/>
    <cellStyle name="40% - Accent2 10 9" xfId="6516"/>
    <cellStyle name="40% - Accent2 2" xfId="437"/>
    <cellStyle name="40% - Accent2 2 2" xfId="438"/>
    <cellStyle name="40% - Accent2 2 2 2" xfId="439"/>
    <cellStyle name="40% - Accent2 2 2 2 2" xfId="440"/>
    <cellStyle name="40% - Accent2 2 2 2 2 2" xfId="441"/>
    <cellStyle name="40% - Accent2 2 2 2 2 3" xfId="442"/>
    <cellStyle name="40% - Accent2 2 2 2 2 3 10" xfId="7133"/>
    <cellStyle name="40% - Accent2 2 2 2 2 3 11" xfId="7749"/>
    <cellStyle name="40% - Accent2 2 2 2 2 3 12" xfId="8365"/>
    <cellStyle name="40% - Accent2 2 2 2 2 3 13" xfId="8981"/>
    <cellStyle name="40% - Accent2 2 2 2 2 3 14" xfId="9597"/>
    <cellStyle name="40% - Accent2 2 2 2 2 3 15" xfId="10213"/>
    <cellStyle name="40% - Accent2 2 2 2 2 3 16" xfId="10829"/>
    <cellStyle name="40% - Accent2 2 2 2 2 3 2" xfId="1795"/>
    <cellStyle name="40% - Accent2 2 2 2 2 3 2 10" xfId="8057"/>
    <cellStyle name="40% - Accent2 2 2 2 2 3 2 11" xfId="8673"/>
    <cellStyle name="40% - Accent2 2 2 2 2 3 2 12" xfId="9289"/>
    <cellStyle name="40% - Accent2 2 2 2 2 3 2 13" xfId="9905"/>
    <cellStyle name="40% - Accent2 2 2 2 2 3 2 14" xfId="10521"/>
    <cellStyle name="40% - Accent2 2 2 2 2 3 2 15" xfId="11137"/>
    <cellStyle name="40% - Accent2 2 2 2 2 3 2 2" xfId="3129"/>
    <cellStyle name="40% - Accent2 2 2 2 2 3 2 3" xfId="3745"/>
    <cellStyle name="40% - Accent2 2 2 2 2 3 2 4" xfId="4361"/>
    <cellStyle name="40% - Accent2 2 2 2 2 3 2 5" xfId="4977"/>
    <cellStyle name="40% - Accent2 2 2 2 2 3 2 6" xfId="5593"/>
    <cellStyle name="40% - Accent2 2 2 2 2 3 2 7" xfId="6209"/>
    <cellStyle name="40% - Accent2 2 2 2 2 3 2 8" xfId="6825"/>
    <cellStyle name="40% - Accent2 2 2 2 2 3 2 9" xfId="7441"/>
    <cellStyle name="40% - Accent2 2 2 2 2 3 3" xfId="2821"/>
    <cellStyle name="40% - Accent2 2 2 2 2 3 4" xfId="3437"/>
    <cellStyle name="40% - Accent2 2 2 2 2 3 5" xfId="4053"/>
    <cellStyle name="40% - Accent2 2 2 2 2 3 6" xfId="4669"/>
    <cellStyle name="40% - Accent2 2 2 2 2 3 7" xfId="5285"/>
    <cellStyle name="40% - Accent2 2 2 2 2 3 8" xfId="5901"/>
    <cellStyle name="40% - Accent2 2 2 2 2 3 9" xfId="6517"/>
    <cellStyle name="40% - Accent2 2 2 2 3" xfId="443"/>
    <cellStyle name="40% - Accent2 2 2 2 4" xfId="444"/>
    <cellStyle name="40% - Accent2 2 2 2 4 10" xfId="7134"/>
    <cellStyle name="40% - Accent2 2 2 2 4 11" xfId="7750"/>
    <cellStyle name="40% - Accent2 2 2 2 4 12" xfId="8366"/>
    <cellStyle name="40% - Accent2 2 2 2 4 13" xfId="8982"/>
    <cellStyle name="40% - Accent2 2 2 2 4 14" xfId="9598"/>
    <cellStyle name="40% - Accent2 2 2 2 4 15" xfId="10214"/>
    <cellStyle name="40% - Accent2 2 2 2 4 16" xfId="10830"/>
    <cellStyle name="40% - Accent2 2 2 2 4 2" xfId="1797"/>
    <cellStyle name="40% - Accent2 2 2 2 4 2 10" xfId="8058"/>
    <cellStyle name="40% - Accent2 2 2 2 4 2 11" xfId="8674"/>
    <cellStyle name="40% - Accent2 2 2 2 4 2 12" xfId="9290"/>
    <cellStyle name="40% - Accent2 2 2 2 4 2 13" xfId="9906"/>
    <cellStyle name="40% - Accent2 2 2 2 4 2 14" xfId="10522"/>
    <cellStyle name="40% - Accent2 2 2 2 4 2 15" xfId="11138"/>
    <cellStyle name="40% - Accent2 2 2 2 4 2 2" xfId="3130"/>
    <cellStyle name="40% - Accent2 2 2 2 4 2 3" xfId="3746"/>
    <cellStyle name="40% - Accent2 2 2 2 4 2 4" xfId="4362"/>
    <cellStyle name="40% - Accent2 2 2 2 4 2 5" xfId="4978"/>
    <cellStyle name="40% - Accent2 2 2 2 4 2 6" xfId="5594"/>
    <cellStyle name="40% - Accent2 2 2 2 4 2 7" xfId="6210"/>
    <cellStyle name="40% - Accent2 2 2 2 4 2 8" xfId="6826"/>
    <cellStyle name="40% - Accent2 2 2 2 4 2 9" xfId="7442"/>
    <cellStyle name="40% - Accent2 2 2 2 4 3" xfId="2822"/>
    <cellStyle name="40% - Accent2 2 2 2 4 4" xfId="3438"/>
    <cellStyle name="40% - Accent2 2 2 2 4 5" xfId="4054"/>
    <cellStyle name="40% - Accent2 2 2 2 4 6" xfId="4670"/>
    <cellStyle name="40% - Accent2 2 2 2 4 7" xfId="5286"/>
    <cellStyle name="40% - Accent2 2 2 2 4 8" xfId="5902"/>
    <cellStyle name="40% - Accent2 2 2 2 4 9" xfId="6518"/>
    <cellStyle name="40% - Accent2 2 2 3" xfId="445"/>
    <cellStyle name="40% - Accent2 2 2 3 2" xfId="446"/>
    <cellStyle name="40% - Accent2 2 2 3 3" xfId="447"/>
    <cellStyle name="40% - Accent2 2 2 3 3 10" xfId="7135"/>
    <cellStyle name="40% - Accent2 2 2 3 3 11" xfId="7751"/>
    <cellStyle name="40% - Accent2 2 2 3 3 12" xfId="8367"/>
    <cellStyle name="40% - Accent2 2 2 3 3 13" xfId="8983"/>
    <cellStyle name="40% - Accent2 2 2 3 3 14" xfId="9599"/>
    <cellStyle name="40% - Accent2 2 2 3 3 15" xfId="10215"/>
    <cellStyle name="40% - Accent2 2 2 3 3 16" xfId="10831"/>
    <cellStyle name="40% - Accent2 2 2 3 3 2" xfId="1800"/>
    <cellStyle name="40% - Accent2 2 2 3 3 2 10" xfId="8059"/>
    <cellStyle name="40% - Accent2 2 2 3 3 2 11" xfId="8675"/>
    <cellStyle name="40% - Accent2 2 2 3 3 2 12" xfId="9291"/>
    <cellStyle name="40% - Accent2 2 2 3 3 2 13" xfId="9907"/>
    <cellStyle name="40% - Accent2 2 2 3 3 2 14" xfId="10523"/>
    <cellStyle name="40% - Accent2 2 2 3 3 2 15" xfId="11139"/>
    <cellStyle name="40% - Accent2 2 2 3 3 2 2" xfId="3131"/>
    <cellStyle name="40% - Accent2 2 2 3 3 2 3" xfId="3747"/>
    <cellStyle name="40% - Accent2 2 2 3 3 2 4" xfId="4363"/>
    <cellStyle name="40% - Accent2 2 2 3 3 2 5" xfId="4979"/>
    <cellStyle name="40% - Accent2 2 2 3 3 2 6" xfId="5595"/>
    <cellStyle name="40% - Accent2 2 2 3 3 2 7" xfId="6211"/>
    <cellStyle name="40% - Accent2 2 2 3 3 2 8" xfId="6827"/>
    <cellStyle name="40% - Accent2 2 2 3 3 2 9" xfId="7443"/>
    <cellStyle name="40% - Accent2 2 2 3 3 3" xfId="2823"/>
    <cellStyle name="40% - Accent2 2 2 3 3 4" xfId="3439"/>
    <cellStyle name="40% - Accent2 2 2 3 3 5" xfId="4055"/>
    <cellStyle name="40% - Accent2 2 2 3 3 6" xfId="4671"/>
    <cellStyle name="40% - Accent2 2 2 3 3 7" xfId="5287"/>
    <cellStyle name="40% - Accent2 2 2 3 3 8" xfId="5903"/>
    <cellStyle name="40% - Accent2 2 2 3 3 9" xfId="6519"/>
    <cellStyle name="40% - Accent2 2 2 4" xfId="448"/>
    <cellStyle name="40% - Accent2 2 2 5" xfId="449"/>
    <cellStyle name="40% - Accent2 2 2 5 10" xfId="7136"/>
    <cellStyle name="40% - Accent2 2 2 5 11" xfId="7752"/>
    <cellStyle name="40% - Accent2 2 2 5 12" xfId="8368"/>
    <cellStyle name="40% - Accent2 2 2 5 13" xfId="8984"/>
    <cellStyle name="40% - Accent2 2 2 5 14" xfId="9600"/>
    <cellStyle name="40% - Accent2 2 2 5 15" xfId="10216"/>
    <cellStyle name="40% - Accent2 2 2 5 16" xfId="10832"/>
    <cellStyle name="40% - Accent2 2 2 5 2" xfId="1802"/>
    <cellStyle name="40% - Accent2 2 2 5 2 10" xfId="8060"/>
    <cellStyle name="40% - Accent2 2 2 5 2 11" xfId="8676"/>
    <cellStyle name="40% - Accent2 2 2 5 2 12" xfId="9292"/>
    <cellStyle name="40% - Accent2 2 2 5 2 13" xfId="9908"/>
    <cellStyle name="40% - Accent2 2 2 5 2 14" xfId="10524"/>
    <cellStyle name="40% - Accent2 2 2 5 2 15" xfId="11140"/>
    <cellStyle name="40% - Accent2 2 2 5 2 2" xfId="3132"/>
    <cellStyle name="40% - Accent2 2 2 5 2 3" xfId="3748"/>
    <cellStyle name="40% - Accent2 2 2 5 2 4" xfId="4364"/>
    <cellStyle name="40% - Accent2 2 2 5 2 5" xfId="4980"/>
    <cellStyle name="40% - Accent2 2 2 5 2 6" xfId="5596"/>
    <cellStyle name="40% - Accent2 2 2 5 2 7" xfId="6212"/>
    <cellStyle name="40% - Accent2 2 2 5 2 8" xfId="6828"/>
    <cellStyle name="40% - Accent2 2 2 5 2 9" xfId="7444"/>
    <cellStyle name="40% - Accent2 2 2 5 3" xfId="2824"/>
    <cellStyle name="40% - Accent2 2 2 5 4" xfId="3440"/>
    <cellStyle name="40% - Accent2 2 2 5 5" xfId="4056"/>
    <cellStyle name="40% - Accent2 2 2 5 6" xfId="4672"/>
    <cellStyle name="40% - Accent2 2 2 5 7" xfId="5288"/>
    <cellStyle name="40% - Accent2 2 2 5 8" xfId="5904"/>
    <cellStyle name="40% - Accent2 2 2 5 9" xfId="6520"/>
    <cellStyle name="40% - Accent2 2 3" xfId="450"/>
    <cellStyle name="40% - Accent2 2 3 2" xfId="451"/>
    <cellStyle name="40% - Accent2 2 3 2 2" xfId="452"/>
    <cellStyle name="40% - Accent2 2 3 2 3" xfId="453"/>
    <cellStyle name="40% - Accent2 2 3 2 3 10" xfId="7137"/>
    <cellStyle name="40% - Accent2 2 3 2 3 11" xfId="7753"/>
    <cellStyle name="40% - Accent2 2 3 2 3 12" xfId="8369"/>
    <cellStyle name="40% - Accent2 2 3 2 3 13" xfId="8985"/>
    <cellStyle name="40% - Accent2 2 3 2 3 14" xfId="9601"/>
    <cellStyle name="40% - Accent2 2 3 2 3 15" xfId="10217"/>
    <cellStyle name="40% - Accent2 2 3 2 3 16" xfId="10833"/>
    <cellStyle name="40% - Accent2 2 3 2 3 2" xfId="1806"/>
    <cellStyle name="40% - Accent2 2 3 2 3 2 10" xfId="8061"/>
    <cellStyle name="40% - Accent2 2 3 2 3 2 11" xfId="8677"/>
    <cellStyle name="40% - Accent2 2 3 2 3 2 12" xfId="9293"/>
    <cellStyle name="40% - Accent2 2 3 2 3 2 13" xfId="9909"/>
    <cellStyle name="40% - Accent2 2 3 2 3 2 14" xfId="10525"/>
    <cellStyle name="40% - Accent2 2 3 2 3 2 15" xfId="11141"/>
    <cellStyle name="40% - Accent2 2 3 2 3 2 2" xfId="3133"/>
    <cellStyle name="40% - Accent2 2 3 2 3 2 3" xfId="3749"/>
    <cellStyle name="40% - Accent2 2 3 2 3 2 4" xfId="4365"/>
    <cellStyle name="40% - Accent2 2 3 2 3 2 5" xfId="4981"/>
    <cellStyle name="40% - Accent2 2 3 2 3 2 6" xfId="5597"/>
    <cellStyle name="40% - Accent2 2 3 2 3 2 7" xfId="6213"/>
    <cellStyle name="40% - Accent2 2 3 2 3 2 8" xfId="6829"/>
    <cellStyle name="40% - Accent2 2 3 2 3 2 9" xfId="7445"/>
    <cellStyle name="40% - Accent2 2 3 2 3 3" xfId="2825"/>
    <cellStyle name="40% - Accent2 2 3 2 3 4" xfId="3441"/>
    <cellStyle name="40% - Accent2 2 3 2 3 5" xfId="4057"/>
    <cellStyle name="40% - Accent2 2 3 2 3 6" xfId="4673"/>
    <cellStyle name="40% - Accent2 2 3 2 3 7" xfId="5289"/>
    <cellStyle name="40% - Accent2 2 3 2 3 8" xfId="5905"/>
    <cellStyle name="40% - Accent2 2 3 2 3 9" xfId="6521"/>
    <cellStyle name="40% - Accent2 2 3 3" xfId="454"/>
    <cellStyle name="40% - Accent2 2 3 4" xfId="455"/>
    <cellStyle name="40% - Accent2 2 3 4 10" xfId="7138"/>
    <cellStyle name="40% - Accent2 2 3 4 11" xfId="7754"/>
    <cellStyle name="40% - Accent2 2 3 4 12" xfId="8370"/>
    <cellStyle name="40% - Accent2 2 3 4 13" xfId="8986"/>
    <cellStyle name="40% - Accent2 2 3 4 14" xfId="9602"/>
    <cellStyle name="40% - Accent2 2 3 4 15" xfId="10218"/>
    <cellStyle name="40% - Accent2 2 3 4 16" xfId="10834"/>
    <cellStyle name="40% - Accent2 2 3 4 2" xfId="1808"/>
    <cellStyle name="40% - Accent2 2 3 4 2 10" xfId="8062"/>
    <cellStyle name="40% - Accent2 2 3 4 2 11" xfId="8678"/>
    <cellStyle name="40% - Accent2 2 3 4 2 12" xfId="9294"/>
    <cellStyle name="40% - Accent2 2 3 4 2 13" xfId="9910"/>
    <cellStyle name="40% - Accent2 2 3 4 2 14" xfId="10526"/>
    <cellStyle name="40% - Accent2 2 3 4 2 15" xfId="11142"/>
    <cellStyle name="40% - Accent2 2 3 4 2 2" xfId="3134"/>
    <cellStyle name="40% - Accent2 2 3 4 2 3" xfId="3750"/>
    <cellStyle name="40% - Accent2 2 3 4 2 4" xfId="4366"/>
    <cellStyle name="40% - Accent2 2 3 4 2 5" xfId="4982"/>
    <cellStyle name="40% - Accent2 2 3 4 2 6" xfId="5598"/>
    <cellStyle name="40% - Accent2 2 3 4 2 7" xfId="6214"/>
    <cellStyle name="40% - Accent2 2 3 4 2 8" xfId="6830"/>
    <cellStyle name="40% - Accent2 2 3 4 2 9" xfId="7446"/>
    <cellStyle name="40% - Accent2 2 3 4 3" xfId="2826"/>
    <cellStyle name="40% - Accent2 2 3 4 4" xfId="3442"/>
    <cellStyle name="40% - Accent2 2 3 4 5" xfId="4058"/>
    <cellStyle name="40% - Accent2 2 3 4 6" xfId="4674"/>
    <cellStyle name="40% - Accent2 2 3 4 7" xfId="5290"/>
    <cellStyle name="40% - Accent2 2 3 4 8" xfId="5906"/>
    <cellStyle name="40% - Accent2 2 3 4 9" xfId="6522"/>
    <cellStyle name="40% - Accent2 2 4" xfId="456"/>
    <cellStyle name="40% - Accent2 2 4 2" xfId="457"/>
    <cellStyle name="40% - Accent2 2 4 3" xfId="458"/>
    <cellStyle name="40% - Accent2 2 4 3 10" xfId="7139"/>
    <cellStyle name="40% - Accent2 2 4 3 11" xfId="7755"/>
    <cellStyle name="40% - Accent2 2 4 3 12" xfId="8371"/>
    <cellStyle name="40% - Accent2 2 4 3 13" xfId="8987"/>
    <cellStyle name="40% - Accent2 2 4 3 14" xfId="9603"/>
    <cellStyle name="40% - Accent2 2 4 3 15" xfId="10219"/>
    <cellStyle name="40% - Accent2 2 4 3 16" xfId="10835"/>
    <cellStyle name="40% - Accent2 2 4 3 2" xfId="1811"/>
    <cellStyle name="40% - Accent2 2 4 3 2 10" xfId="8063"/>
    <cellStyle name="40% - Accent2 2 4 3 2 11" xfId="8679"/>
    <cellStyle name="40% - Accent2 2 4 3 2 12" xfId="9295"/>
    <cellStyle name="40% - Accent2 2 4 3 2 13" xfId="9911"/>
    <cellStyle name="40% - Accent2 2 4 3 2 14" xfId="10527"/>
    <cellStyle name="40% - Accent2 2 4 3 2 15" xfId="11143"/>
    <cellStyle name="40% - Accent2 2 4 3 2 2" xfId="3135"/>
    <cellStyle name="40% - Accent2 2 4 3 2 3" xfId="3751"/>
    <cellStyle name="40% - Accent2 2 4 3 2 4" xfId="4367"/>
    <cellStyle name="40% - Accent2 2 4 3 2 5" xfId="4983"/>
    <cellStyle name="40% - Accent2 2 4 3 2 6" xfId="5599"/>
    <cellStyle name="40% - Accent2 2 4 3 2 7" xfId="6215"/>
    <cellStyle name="40% - Accent2 2 4 3 2 8" xfId="6831"/>
    <cellStyle name="40% - Accent2 2 4 3 2 9" xfId="7447"/>
    <cellStyle name="40% - Accent2 2 4 3 3" xfId="2827"/>
    <cellStyle name="40% - Accent2 2 4 3 4" xfId="3443"/>
    <cellStyle name="40% - Accent2 2 4 3 5" xfId="4059"/>
    <cellStyle name="40% - Accent2 2 4 3 6" xfId="4675"/>
    <cellStyle name="40% - Accent2 2 4 3 7" xfId="5291"/>
    <cellStyle name="40% - Accent2 2 4 3 8" xfId="5907"/>
    <cellStyle name="40% - Accent2 2 4 3 9" xfId="6523"/>
    <cellStyle name="40% - Accent2 2 5" xfId="459"/>
    <cellStyle name="40% - Accent2 2 6" xfId="460"/>
    <cellStyle name="40% - Accent2 2 6 10" xfId="7140"/>
    <cellStyle name="40% - Accent2 2 6 11" xfId="7756"/>
    <cellStyle name="40% - Accent2 2 6 12" xfId="8372"/>
    <cellStyle name="40% - Accent2 2 6 13" xfId="8988"/>
    <cellStyle name="40% - Accent2 2 6 14" xfId="9604"/>
    <cellStyle name="40% - Accent2 2 6 15" xfId="10220"/>
    <cellStyle name="40% - Accent2 2 6 16" xfId="10836"/>
    <cellStyle name="40% - Accent2 2 6 2" xfId="1813"/>
    <cellStyle name="40% - Accent2 2 6 2 10" xfId="8064"/>
    <cellStyle name="40% - Accent2 2 6 2 11" xfId="8680"/>
    <cellStyle name="40% - Accent2 2 6 2 12" xfId="9296"/>
    <cellStyle name="40% - Accent2 2 6 2 13" xfId="9912"/>
    <cellStyle name="40% - Accent2 2 6 2 14" xfId="10528"/>
    <cellStyle name="40% - Accent2 2 6 2 15" xfId="11144"/>
    <cellStyle name="40% - Accent2 2 6 2 2" xfId="3136"/>
    <cellStyle name="40% - Accent2 2 6 2 3" xfId="3752"/>
    <cellStyle name="40% - Accent2 2 6 2 4" xfId="4368"/>
    <cellStyle name="40% - Accent2 2 6 2 5" xfId="4984"/>
    <cellStyle name="40% - Accent2 2 6 2 6" xfId="5600"/>
    <cellStyle name="40% - Accent2 2 6 2 7" xfId="6216"/>
    <cellStyle name="40% - Accent2 2 6 2 8" xfId="6832"/>
    <cellStyle name="40% - Accent2 2 6 2 9" xfId="7448"/>
    <cellStyle name="40% - Accent2 2 6 3" xfId="2828"/>
    <cellStyle name="40% - Accent2 2 6 4" xfId="3444"/>
    <cellStyle name="40% - Accent2 2 6 5" xfId="4060"/>
    <cellStyle name="40% - Accent2 2 6 6" xfId="4676"/>
    <cellStyle name="40% - Accent2 2 6 7" xfId="5292"/>
    <cellStyle name="40% - Accent2 2 6 8" xfId="5908"/>
    <cellStyle name="40% - Accent2 2 6 9" xfId="6524"/>
    <cellStyle name="40% - Accent2 3" xfId="461"/>
    <cellStyle name="40% - Accent2 3 2" xfId="462"/>
    <cellStyle name="40% - Accent2 3 2 2" xfId="463"/>
    <cellStyle name="40% - Accent2 3 2 2 2" xfId="464"/>
    <cellStyle name="40% - Accent2 3 2 2 3" xfId="465"/>
    <cellStyle name="40% - Accent2 3 2 2 3 10" xfId="7141"/>
    <cellStyle name="40% - Accent2 3 2 2 3 11" xfId="7757"/>
    <cellStyle name="40% - Accent2 3 2 2 3 12" xfId="8373"/>
    <cellStyle name="40% - Accent2 3 2 2 3 13" xfId="8989"/>
    <cellStyle name="40% - Accent2 3 2 2 3 14" xfId="9605"/>
    <cellStyle name="40% - Accent2 3 2 2 3 15" xfId="10221"/>
    <cellStyle name="40% - Accent2 3 2 2 3 16" xfId="10837"/>
    <cellStyle name="40% - Accent2 3 2 2 3 2" xfId="1818"/>
    <cellStyle name="40% - Accent2 3 2 2 3 2 10" xfId="8065"/>
    <cellStyle name="40% - Accent2 3 2 2 3 2 11" xfId="8681"/>
    <cellStyle name="40% - Accent2 3 2 2 3 2 12" xfId="9297"/>
    <cellStyle name="40% - Accent2 3 2 2 3 2 13" xfId="9913"/>
    <cellStyle name="40% - Accent2 3 2 2 3 2 14" xfId="10529"/>
    <cellStyle name="40% - Accent2 3 2 2 3 2 15" xfId="11145"/>
    <cellStyle name="40% - Accent2 3 2 2 3 2 2" xfId="3137"/>
    <cellStyle name="40% - Accent2 3 2 2 3 2 3" xfId="3753"/>
    <cellStyle name="40% - Accent2 3 2 2 3 2 4" xfId="4369"/>
    <cellStyle name="40% - Accent2 3 2 2 3 2 5" xfId="4985"/>
    <cellStyle name="40% - Accent2 3 2 2 3 2 6" xfId="5601"/>
    <cellStyle name="40% - Accent2 3 2 2 3 2 7" xfId="6217"/>
    <cellStyle name="40% - Accent2 3 2 2 3 2 8" xfId="6833"/>
    <cellStyle name="40% - Accent2 3 2 2 3 2 9" xfId="7449"/>
    <cellStyle name="40% - Accent2 3 2 2 3 3" xfId="2829"/>
    <cellStyle name="40% - Accent2 3 2 2 3 4" xfId="3445"/>
    <cellStyle name="40% - Accent2 3 2 2 3 5" xfId="4061"/>
    <cellStyle name="40% - Accent2 3 2 2 3 6" xfId="4677"/>
    <cellStyle name="40% - Accent2 3 2 2 3 7" xfId="5293"/>
    <cellStyle name="40% - Accent2 3 2 2 3 8" xfId="5909"/>
    <cellStyle name="40% - Accent2 3 2 2 3 9" xfId="6525"/>
    <cellStyle name="40% - Accent2 3 2 3" xfId="466"/>
    <cellStyle name="40% - Accent2 3 2 4" xfId="467"/>
    <cellStyle name="40% - Accent2 3 2 4 10" xfId="7142"/>
    <cellStyle name="40% - Accent2 3 2 4 11" xfId="7758"/>
    <cellStyle name="40% - Accent2 3 2 4 12" xfId="8374"/>
    <cellStyle name="40% - Accent2 3 2 4 13" xfId="8990"/>
    <cellStyle name="40% - Accent2 3 2 4 14" xfId="9606"/>
    <cellStyle name="40% - Accent2 3 2 4 15" xfId="10222"/>
    <cellStyle name="40% - Accent2 3 2 4 16" xfId="10838"/>
    <cellStyle name="40% - Accent2 3 2 4 2" xfId="1820"/>
    <cellStyle name="40% - Accent2 3 2 4 2 10" xfId="8066"/>
    <cellStyle name="40% - Accent2 3 2 4 2 11" xfId="8682"/>
    <cellStyle name="40% - Accent2 3 2 4 2 12" xfId="9298"/>
    <cellStyle name="40% - Accent2 3 2 4 2 13" xfId="9914"/>
    <cellStyle name="40% - Accent2 3 2 4 2 14" xfId="10530"/>
    <cellStyle name="40% - Accent2 3 2 4 2 15" xfId="11146"/>
    <cellStyle name="40% - Accent2 3 2 4 2 2" xfId="3138"/>
    <cellStyle name="40% - Accent2 3 2 4 2 3" xfId="3754"/>
    <cellStyle name="40% - Accent2 3 2 4 2 4" xfId="4370"/>
    <cellStyle name="40% - Accent2 3 2 4 2 5" xfId="4986"/>
    <cellStyle name="40% - Accent2 3 2 4 2 6" xfId="5602"/>
    <cellStyle name="40% - Accent2 3 2 4 2 7" xfId="6218"/>
    <cellStyle name="40% - Accent2 3 2 4 2 8" xfId="6834"/>
    <cellStyle name="40% - Accent2 3 2 4 2 9" xfId="7450"/>
    <cellStyle name="40% - Accent2 3 2 4 3" xfId="2830"/>
    <cellStyle name="40% - Accent2 3 2 4 4" xfId="3446"/>
    <cellStyle name="40% - Accent2 3 2 4 5" xfId="4062"/>
    <cellStyle name="40% - Accent2 3 2 4 6" xfId="4678"/>
    <cellStyle name="40% - Accent2 3 2 4 7" xfId="5294"/>
    <cellStyle name="40% - Accent2 3 2 4 8" xfId="5910"/>
    <cellStyle name="40% - Accent2 3 2 4 9" xfId="6526"/>
    <cellStyle name="40% - Accent2 3 3" xfId="468"/>
    <cellStyle name="40% - Accent2 3 3 2" xfId="469"/>
    <cellStyle name="40% - Accent2 3 3 3" xfId="470"/>
    <cellStyle name="40% - Accent2 3 3 3 10" xfId="7143"/>
    <cellStyle name="40% - Accent2 3 3 3 11" xfId="7759"/>
    <cellStyle name="40% - Accent2 3 3 3 12" xfId="8375"/>
    <cellStyle name="40% - Accent2 3 3 3 13" xfId="8991"/>
    <cellStyle name="40% - Accent2 3 3 3 14" xfId="9607"/>
    <cellStyle name="40% - Accent2 3 3 3 15" xfId="10223"/>
    <cellStyle name="40% - Accent2 3 3 3 16" xfId="10839"/>
    <cellStyle name="40% - Accent2 3 3 3 2" xfId="1823"/>
    <cellStyle name="40% - Accent2 3 3 3 2 10" xfId="8067"/>
    <cellStyle name="40% - Accent2 3 3 3 2 11" xfId="8683"/>
    <cellStyle name="40% - Accent2 3 3 3 2 12" xfId="9299"/>
    <cellStyle name="40% - Accent2 3 3 3 2 13" xfId="9915"/>
    <cellStyle name="40% - Accent2 3 3 3 2 14" xfId="10531"/>
    <cellStyle name="40% - Accent2 3 3 3 2 15" xfId="11147"/>
    <cellStyle name="40% - Accent2 3 3 3 2 2" xfId="3139"/>
    <cellStyle name="40% - Accent2 3 3 3 2 3" xfId="3755"/>
    <cellStyle name="40% - Accent2 3 3 3 2 4" xfId="4371"/>
    <cellStyle name="40% - Accent2 3 3 3 2 5" xfId="4987"/>
    <cellStyle name="40% - Accent2 3 3 3 2 6" xfId="5603"/>
    <cellStyle name="40% - Accent2 3 3 3 2 7" xfId="6219"/>
    <cellStyle name="40% - Accent2 3 3 3 2 8" xfId="6835"/>
    <cellStyle name="40% - Accent2 3 3 3 2 9" xfId="7451"/>
    <cellStyle name="40% - Accent2 3 3 3 3" xfId="2831"/>
    <cellStyle name="40% - Accent2 3 3 3 4" xfId="3447"/>
    <cellStyle name="40% - Accent2 3 3 3 5" xfId="4063"/>
    <cellStyle name="40% - Accent2 3 3 3 6" xfId="4679"/>
    <cellStyle name="40% - Accent2 3 3 3 7" xfId="5295"/>
    <cellStyle name="40% - Accent2 3 3 3 8" xfId="5911"/>
    <cellStyle name="40% - Accent2 3 3 3 9" xfId="6527"/>
    <cellStyle name="40% - Accent2 3 4" xfId="471"/>
    <cellStyle name="40% - Accent2 3 5" xfId="472"/>
    <cellStyle name="40% - Accent2 3 5 10" xfId="7144"/>
    <cellStyle name="40% - Accent2 3 5 11" xfId="7760"/>
    <cellStyle name="40% - Accent2 3 5 12" xfId="8376"/>
    <cellStyle name="40% - Accent2 3 5 13" xfId="8992"/>
    <cellStyle name="40% - Accent2 3 5 14" xfId="9608"/>
    <cellStyle name="40% - Accent2 3 5 15" xfId="10224"/>
    <cellStyle name="40% - Accent2 3 5 16" xfId="10840"/>
    <cellStyle name="40% - Accent2 3 5 2" xfId="1825"/>
    <cellStyle name="40% - Accent2 3 5 2 10" xfId="8068"/>
    <cellStyle name="40% - Accent2 3 5 2 11" xfId="8684"/>
    <cellStyle name="40% - Accent2 3 5 2 12" xfId="9300"/>
    <cellStyle name="40% - Accent2 3 5 2 13" xfId="9916"/>
    <cellStyle name="40% - Accent2 3 5 2 14" xfId="10532"/>
    <cellStyle name="40% - Accent2 3 5 2 15" xfId="11148"/>
    <cellStyle name="40% - Accent2 3 5 2 2" xfId="3140"/>
    <cellStyle name="40% - Accent2 3 5 2 3" xfId="3756"/>
    <cellStyle name="40% - Accent2 3 5 2 4" xfId="4372"/>
    <cellStyle name="40% - Accent2 3 5 2 5" xfId="4988"/>
    <cellStyle name="40% - Accent2 3 5 2 6" xfId="5604"/>
    <cellStyle name="40% - Accent2 3 5 2 7" xfId="6220"/>
    <cellStyle name="40% - Accent2 3 5 2 8" xfId="6836"/>
    <cellStyle name="40% - Accent2 3 5 2 9" xfId="7452"/>
    <cellStyle name="40% - Accent2 3 5 3" xfId="2832"/>
    <cellStyle name="40% - Accent2 3 5 4" xfId="3448"/>
    <cellStyle name="40% - Accent2 3 5 5" xfId="4064"/>
    <cellStyle name="40% - Accent2 3 5 6" xfId="4680"/>
    <cellStyle name="40% - Accent2 3 5 7" xfId="5296"/>
    <cellStyle name="40% - Accent2 3 5 8" xfId="5912"/>
    <cellStyle name="40% - Accent2 3 5 9" xfId="6528"/>
    <cellStyle name="40% - Accent2 4" xfId="473"/>
    <cellStyle name="40% - Accent2 4 2" xfId="474"/>
    <cellStyle name="40% - Accent2 4 2 2" xfId="475"/>
    <cellStyle name="40% - Accent2 4 2 2 2" xfId="476"/>
    <cellStyle name="40% - Accent2 4 2 2 3" xfId="477"/>
    <cellStyle name="40% - Accent2 4 2 2 3 10" xfId="7145"/>
    <cellStyle name="40% - Accent2 4 2 2 3 11" xfId="7761"/>
    <cellStyle name="40% - Accent2 4 2 2 3 12" xfId="8377"/>
    <cellStyle name="40% - Accent2 4 2 2 3 13" xfId="8993"/>
    <cellStyle name="40% - Accent2 4 2 2 3 14" xfId="9609"/>
    <cellStyle name="40% - Accent2 4 2 2 3 15" xfId="10225"/>
    <cellStyle name="40% - Accent2 4 2 2 3 16" xfId="10841"/>
    <cellStyle name="40% - Accent2 4 2 2 3 2" xfId="1830"/>
    <cellStyle name="40% - Accent2 4 2 2 3 2 10" xfId="8069"/>
    <cellStyle name="40% - Accent2 4 2 2 3 2 11" xfId="8685"/>
    <cellStyle name="40% - Accent2 4 2 2 3 2 12" xfId="9301"/>
    <cellStyle name="40% - Accent2 4 2 2 3 2 13" xfId="9917"/>
    <cellStyle name="40% - Accent2 4 2 2 3 2 14" xfId="10533"/>
    <cellStyle name="40% - Accent2 4 2 2 3 2 15" xfId="11149"/>
    <cellStyle name="40% - Accent2 4 2 2 3 2 2" xfId="3141"/>
    <cellStyle name="40% - Accent2 4 2 2 3 2 3" xfId="3757"/>
    <cellStyle name="40% - Accent2 4 2 2 3 2 4" xfId="4373"/>
    <cellStyle name="40% - Accent2 4 2 2 3 2 5" xfId="4989"/>
    <cellStyle name="40% - Accent2 4 2 2 3 2 6" xfId="5605"/>
    <cellStyle name="40% - Accent2 4 2 2 3 2 7" xfId="6221"/>
    <cellStyle name="40% - Accent2 4 2 2 3 2 8" xfId="6837"/>
    <cellStyle name="40% - Accent2 4 2 2 3 2 9" xfId="7453"/>
    <cellStyle name="40% - Accent2 4 2 2 3 3" xfId="2833"/>
    <cellStyle name="40% - Accent2 4 2 2 3 4" xfId="3449"/>
    <cellStyle name="40% - Accent2 4 2 2 3 5" xfId="4065"/>
    <cellStyle name="40% - Accent2 4 2 2 3 6" xfId="4681"/>
    <cellStyle name="40% - Accent2 4 2 2 3 7" xfId="5297"/>
    <cellStyle name="40% - Accent2 4 2 2 3 8" xfId="5913"/>
    <cellStyle name="40% - Accent2 4 2 2 3 9" xfId="6529"/>
    <cellStyle name="40% - Accent2 4 2 3" xfId="478"/>
    <cellStyle name="40% - Accent2 4 2 4" xfId="479"/>
    <cellStyle name="40% - Accent2 4 2 4 10" xfId="7146"/>
    <cellStyle name="40% - Accent2 4 2 4 11" xfId="7762"/>
    <cellStyle name="40% - Accent2 4 2 4 12" xfId="8378"/>
    <cellStyle name="40% - Accent2 4 2 4 13" xfId="8994"/>
    <cellStyle name="40% - Accent2 4 2 4 14" xfId="9610"/>
    <cellStyle name="40% - Accent2 4 2 4 15" xfId="10226"/>
    <cellStyle name="40% - Accent2 4 2 4 16" xfId="10842"/>
    <cellStyle name="40% - Accent2 4 2 4 2" xfId="1832"/>
    <cellStyle name="40% - Accent2 4 2 4 2 10" xfId="8070"/>
    <cellStyle name="40% - Accent2 4 2 4 2 11" xfId="8686"/>
    <cellStyle name="40% - Accent2 4 2 4 2 12" xfId="9302"/>
    <cellStyle name="40% - Accent2 4 2 4 2 13" xfId="9918"/>
    <cellStyle name="40% - Accent2 4 2 4 2 14" xfId="10534"/>
    <cellStyle name="40% - Accent2 4 2 4 2 15" xfId="11150"/>
    <cellStyle name="40% - Accent2 4 2 4 2 2" xfId="3142"/>
    <cellStyle name="40% - Accent2 4 2 4 2 3" xfId="3758"/>
    <cellStyle name="40% - Accent2 4 2 4 2 4" xfId="4374"/>
    <cellStyle name="40% - Accent2 4 2 4 2 5" xfId="4990"/>
    <cellStyle name="40% - Accent2 4 2 4 2 6" xfId="5606"/>
    <cellStyle name="40% - Accent2 4 2 4 2 7" xfId="6222"/>
    <cellStyle name="40% - Accent2 4 2 4 2 8" xfId="6838"/>
    <cellStyle name="40% - Accent2 4 2 4 2 9" xfId="7454"/>
    <cellStyle name="40% - Accent2 4 2 4 3" xfId="2834"/>
    <cellStyle name="40% - Accent2 4 2 4 4" xfId="3450"/>
    <cellStyle name="40% - Accent2 4 2 4 5" xfId="4066"/>
    <cellStyle name="40% - Accent2 4 2 4 6" xfId="4682"/>
    <cellStyle name="40% - Accent2 4 2 4 7" xfId="5298"/>
    <cellStyle name="40% - Accent2 4 2 4 8" xfId="5914"/>
    <cellStyle name="40% - Accent2 4 2 4 9" xfId="6530"/>
    <cellStyle name="40% - Accent2 4 3" xfId="480"/>
    <cellStyle name="40% - Accent2 4 3 2" xfId="481"/>
    <cellStyle name="40% - Accent2 4 3 3" xfId="482"/>
    <cellStyle name="40% - Accent2 4 3 3 10" xfId="7147"/>
    <cellStyle name="40% - Accent2 4 3 3 11" xfId="7763"/>
    <cellStyle name="40% - Accent2 4 3 3 12" xfId="8379"/>
    <cellStyle name="40% - Accent2 4 3 3 13" xfId="8995"/>
    <cellStyle name="40% - Accent2 4 3 3 14" xfId="9611"/>
    <cellStyle name="40% - Accent2 4 3 3 15" xfId="10227"/>
    <cellStyle name="40% - Accent2 4 3 3 16" xfId="10843"/>
    <cellStyle name="40% - Accent2 4 3 3 2" xfId="1835"/>
    <cellStyle name="40% - Accent2 4 3 3 2 10" xfId="8071"/>
    <cellStyle name="40% - Accent2 4 3 3 2 11" xfId="8687"/>
    <cellStyle name="40% - Accent2 4 3 3 2 12" xfId="9303"/>
    <cellStyle name="40% - Accent2 4 3 3 2 13" xfId="9919"/>
    <cellStyle name="40% - Accent2 4 3 3 2 14" xfId="10535"/>
    <cellStyle name="40% - Accent2 4 3 3 2 15" xfId="11151"/>
    <cellStyle name="40% - Accent2 4 3 3 2 2" xfId="3143"/>
    <cellStyle name="40% - Accent2 4 3 3 2 3" xfId="3759"/>
    <cellStyle name="40% - Accent2 4 3 3 2 4" xfId="4375"/>
    <cellStyle name="40% - Accent2 4 3 3 2 5" xfId="4991"/>
    <cellStyle name="40% - Accent2 4 3 3 2 6" xfId="5607"/>
    <cellStyle name="40% - Accent2 4 3 3 2 7" xfId="6223"/>
    <cellStyle name="40% - Accent2 4 3 3 2 8" xfId="6839"/>
    <cellStyle name="40% - Accent2 4 3 3 2 9" xfId="7455"/>
    <cellStyle name="40% - Accent2 4 3 3 3" xfId="2835"/>
    <cellStyle name="40% - Accent2 4 3 3 4" xfId="3451"/>
    <cellStyle name="40% - Accent2 4 3 3 5" xfId="4067"/>
    <cellStyle name="40% - Accent2 4 3 3 6" xfId="4683"/>
    <cellStyle name="40% - Accent2 4 3 3 7" xfId="5299"/>
    <cellStyle name="40% - Accent2 4 3 3 8" xfId="5915"/>
    <cellStyle name="40% - Accent2 4 3 3 9" xfId="6531"/>
    <cellStyle name="40% - Accent2 4 4" xfId="483"/>
    <cellStyle name="40% - Accent2 4 5" xfId="484"/>
    <cellStyle name="40% - Accent2 4 5 10" xfId="7148"/>
    <cellStyle name="40% - Accent2 4 5 11" xfId="7764"/>
    <cellStyle name="40% - Accent2 4 5 12" xfId="8380"/>
    <cellStyle name="40% - Accent2 4 5 13" xfId="8996"/>
    <cellStyle name="40% - Accent2 4 5 14" xfId="9612"/>
    <cellStyle name="40% - Accent2 4 5 15" xfId="10228"/>
    <cellStyle name="40% - Accent2 4 5 16" xfId="10844"/>
    <cellStyle name="40% - Accent2 4 5 2" xfId="1837"/>
    <cellStyle name="40% - Accent2 4 5 2 10" xfId="8072"/>
    <cellStyle name="40% - Accent2 4 5 2 11" xfId="8688"/>
    <cellStyle name="40% - Accent2 4 5 2 12" xfId="9304"/>
    <cellStyle name="40% - Accent2 4 5 2 13" xfId="9920"/>
    <cellStyle name="40% - Accent2 4 5 2 14" xfId="10536"/>
    <cellStyle name="40% - Accent2 4 5 2 15" xfId="11152"/>
    <cellStyle name="40% - Accent2 4 5 2 2" xfId="3144"/>
    <cellStyle name="40% - Accent2 4 5 2 3" xfId="3760"/>
    <cellStyle name="40% - Accent2 4 5 2 4" xfId="4376"/>
    <cellStyle name="40% - Accent2 4 5 2 5" xfId="4992"/>
    <cellStyle name="40% - Accent2 4 5 2 6" xfId="5608"/>
    <cellStyle name="40% - Accent2 4 5 2 7" xfId="6224"/>
    <cellStyle name="40% - Accent2 4 5 2 8" xfId="6840"/>
    <cellStyle name="40% - Accent2 4 5 2 9" xfId="7456"/>
    <cellStyle name="40% - Accent2 4 5 3" xfId="2836"/>
    <cellStyle name="40% - Accent2 4 5 4" xfId="3452"/>
    <cellStyle name="40% - Accent2 4 5 5" xfId="4068"/>
    <cellStyle name="40% - Accent2 4 5 6" xfId="4684"/>
    <cellStyle name="40% - Accent2 4 5 7" xfId="5300"/>
    <cellStyle name="40% - Accent2 4 5 8" xfId="5916"/>
    <cellStyle name="40% - Accent2 4 5 9" xfId="6532"/>
    <cellStyle name="40% - Accent2 5" xfId="485"/>
    <cellStyle name="40% - Accent2 5 2" xfId="486"/>
    <cellStyle name="40% - Accent2 5 2 2" xfId="487"/>
    <cellStyle name="40% - Accent2 5 2 3" xfId="488"/>
    <cellStyle name="40% - Accent2 5 2 3 10" xfId="7149"/>
    <cellStyle name="40% - Accent2 5 2 3 11" xfId="7765"/>
    <cellStyle name="40% - Accent2 5 2 3 12" xfId="8381"/>
    <cellStyle name="40% - Accent2 5 2 3 13" xfId="8997"/>
    <cellStyle name="40% - Accent2 5 2 3 14" xfId="9613"/>
    <cellStyle name="40% - Accent2 5 2 3 15" xfId="10229"/>
    <cellStyle name="40% - Accent2 5 2 3 16" xfId="10845"/>
    <cellStyle name="40% - Accent2 5 2 3 2" xfId="1841"/>
    <cellStyle name="40% - Accent2 5 2 3 2 10" xfId="8073"/>
    <cellStyle name="40% - Accent2 5 2 3 2 11" xfId="8689"/>
    <cellStyle name="40% - Accent2 5 2 3 2 12" xfId="9305"/>
    <cellStyle name="40% - Accent2 5 2 3 2 13" xfId="9921"/>
    <cellStyle name="40% - Accent2 5 2 3 2 14" xfId="10537"/>
    <cellStyle name="40% - Accent2 5 2 3 2 15" xfId="11153"/>
    <cellStyle name="40% - Accent2 5 2 3 2 2" xfId="3145"/>
    <cellStyle name="40% - Accent2 5 2 3 2 3" xfId="3761"/>
    <cellStyle name="40% - Accent2 5 2 3 2 4" xfId="4377"/>
    <cellStyle name="40% - Accent2 5 2 3 2 5" xfId="4993"/>
    <cellStyle name="40% - Accent2 5 2 3 2 6" xfId="5609"/>
    <cellStyle name="40% - Accent2 5 2 3 2 7" xfId="6225"/>
    <cellStyle name="40% - Accent2 5 2 3 2 8" xfId="6841"/>
    <cellStyle name="40% - Accent2 5 2 3 2 9" xfId="7457"/>
    <cellStyle name="40% - Accent2 5 2 3 3" xfId="2837"/>
    <cellStyle name="40% - Accent2 5 2 3 4" xfId="3453"/>
    <cellStyle name="40% - Accent2 5 2 3 5" xfId="4069"/>
    <cellStyle name="40% - Accent2 5 2 3 6" xfId="4685"/>
    <cellStyle name="40% - Accent2 5 2 3 7" xfId="5301"/>
    <cellStyle name="40% - Accent2 5 2 3 8" xfId="5917"/>
    <cellStyle name="40% - Accent2 5 2 3 9" xfId="6533"/>
    <cellStyle name="40% - Accent2 5 3" xfId="489"/>
    <cellStyle name="40% - Accent2 5 4" xfId="490"/>
    <cellStyle name="40% - Accent2 5 4 10" xfId="7150"/>
    <cellStyle name="40% - Accent2 5 4 11" xfId="7766"/>
    <cellStyle name="40% - Accent2 5 4 12" xfId="8382"/>
    <cellStyle name="40% - Accent2 5 4 13" xfId="8998"/>
    <cellStyle name="40% - Accent2 5 4 14" xfId="9614"/>
    <cellStyle name="40% - Accent2 5 4 15" xfId="10230"/>
    <cellStyle name="40% - Accent2 5 4 16" xfId="10846"/>
    <cellStyle name="40% - Accent2 5 4 2" xfId="1843"/>
    <cellStyle name="40% - Accent2 5 4 2 10" xfId="8074"/>
    <cellStyle name="40% - Accent2 5 4 2 11" xfId="8690"/>
    <cellStyle name="40% - Accent2 5 4 2 12" xfId="9306"/>
    <cellStyle name="40% - Accent2 5 4 2 13" xfId="9922"/>
    <cellStyle name="40% - Accent2 5 4 2 14" xfId="10538"/>
    <cellStyle name="40% - Accent2 5 4 2 15" xfId="11154"/>
    <cellStyle name="40% - Accent2 5 4 2 2" xfId="3146"/>
    <cellStyle name="40% - Accent2 5 4 2 3" xfId="3762"/>
    <cellStyle name="40% - Accent2 5 4 2 4" xfId="4378"/>
    <cellStyle name="40% - Accent2 5 4 2 5" xfId="4994"/>
    <cellStyle name="40% - Accent2 5 4 2 6" xfId="5610"/>
    <cellStyle name="40% - Accent2 5 4 2 7" xfId="6226"/>
    <cellStyle name="40% - Accent2 5 4 2 8" xfId="6842"/>
    <cellStyle name="40% - Accent2 5 4 2 9" xfId="7458"/>
    <cellStyle name="40% - Accent2 5 4 3" xfId="2838"/>
    <cellStyle name="40% - Accent2 5 4 4" xfId="3454"/>
    <cellStyle name="40% - Accent2 5 4 5" xfId="4070"/>
    <cellStyle name="40% - Accent2 5 4 6" xfId="4686"/>
    <cellStyle name="40% - Accent2 5 4 7" xfId="5302"/>
    <cellStyle name="40% - Accent2 5 4 8" xfId="5918"/>
    <cellStyle name="40% - Accent2 5 4 9" xfId="6534"/>
    <cellStyle name="40% - Accent2 6" xfId="491"/>
    <cellStyle name="40% - Accent2 6 2" xfId="492"/>
    <cellStyle name="40% - Accent2 6 3" xfId="493"/>
    <cellStyle name="40% - Accent2 6 3 10" xfId="7151"/>
    <cellStyle name="40% - Accent2 6 3 11" xfId="7767"/>
    <cellStyle name="40% - Accent2 6 3 12" xfId="8383"/>
    <cellStyle name="40% - Accent2 6 3 13" xfId="8999"/>
    <cellStyle name="40% - Accent2 6 3 14" xfId="9615"/>
    <cellStyle name="40% - Accent2 6 3 15" xfId="10231"/>
    <cellStyle name="40% - Accent2 6 3 16" xfId="10847"/>
    <cellStyle name="40% - Accent2 6 3 2" xfId="1846"/>
    <cellStyle name="40% - Accent2 6 3 2 10" xfId="8075"/>
    <cellStyle name="40% - Accent2 6 3 2 11" xfId="8691"/>
    <cellStyle name="40% - Accent2 6 3 2 12" xfId="9307"/>
    <cellStyle name="40% - Accent2 6 3 2 13" xfId="9923"/>
    <cellStyle name="40% - Accent2 6 3 2 14" xfId="10539"/>
    <cellStyle name="40% - Accent2 6 3 2 15" xfId="11155"/>
    <cellStyle name="40% - Accent2 6 3 2 2" xfId="3147"/>
    <cellStyle name="40% - Accent2 6 3 2 3" xfId="3763"/>
    <cellStyle name="40% - Accent2 6 3 2 4" xfId="4379"/>
    <cellStyle name="40% - Accent2 6 3 2 5" xfId="4995"/>
    <cellStyle name="40% - Accent2 6 3 2 6" xfId="5611"/>
    <cellStyle name="40% - Accent2 6 3 2 7" xfId="6227"/>
    <cellStyle name="40% - Accent2 6 3 2 8" xfId="6843"/>
    <cellStyle name="40% - Accent2 6 3 2 9" xfId="7459"/>
    <cellStyle name="40% - Accent2 6 3 3" xfId="2839"/>
    <cellStyle name="40% - Accent2 6 3 4" xfId="3455"/>
    <cellStyle name="40% - Accent2 6 3 5" xfId="4071"/>
    <cellStyle name="40% - Accent2 6 3 6" xfId="4687"/>
    <cellStyle name="40% - Accent2 6 3 7" xfId="5303"/>
    <cellStyle name="40% - Accent2 6 3 8" xfId="5919"/>
    <cellStyle name="40% - Accent2 6 3 9" xfId="6535"/>
    <cellStyle name="40% - Accent2 7" xfId="494"/>
    <cellStyle name="40% - Accent2 8" xfId="495"/>
    <cellStyle name="40% - Accent2 9" xfId="496"/>
    <cellStyle name="40% - Accent3 10" xfId="498"/>
    <cellStyle name="40% - Accent3 10 10" xfId="7152"/>
    <cellStyle name="40% - Accent3 10 11" xfId="7768"/>
    <cellStyle name="40% - Accent3 10 12" xfId="8384"/>
    <cellStyle name="40% - Accent3 10 13" xfId="9000"/>
    <cellStyle name="40% - Accent3 10 14" xfId="9616"/>
    <cellStyle name="40% - Accent3 10 15" xfId="10232"/>
    <cellStyle name="40% - Accent3 10 16" xfId="10848"/>
    <cellStyle name="40% - Accent3 10 2" xfId="1851"/>
    <cellStyle name="40% - Accent3 10 2 10" xfId="8076"/>
    <cellStyle name="40% - Accent3 10 2 11" xfId="8692"/>
    <cellStyle name="40% - Accent3 10 2 12" xfId="9308"/>
    <cellStyle name="40% - Accent3 10 2 13" xfId="9924"/>
    <cellStyle name="40% - Accent3 10 2 14" xfId="10540"/>
    <cellStyle name="40% - Accent3 10 2 15" xfId="11156"/>
    <cellStyle name="40% - Accent3 10 2 2" xfId="3148"/>
    <cellStyle name="40% - Accent3 10 2 3" xfId="3764"/>
    <cellStyle name="40% - Accent3 10 2 4" xfId="4380"/>
    <cellStyle name="40% - Accent3 10 2 5" xfId="4996"/>
    <cellStyle name="40% - Accent3 10 2 6" xfId="5612"/>
    <cellStyle name="40% - Accent3 10 2 7" xfId="6228"/>
    <cellStyle name="40% - Accent3 10 2 8" xfId="6844"/>
    <cellStyle name="40% - Accent3 10 2 9" xfId="7460"/>
    <cellStyle name="40% - Accent3 10 3" xfId="2840"/>
    <cellStyle name="40% - Accent3 10 4" xfId="3456"/>
    <cellStyle name="40% - Accent3 10 5" xfId="4072"/>
    <cellStyle name="40% - Accent3 10 6" xfId="4688"/>
    <cellStyle name="40% - Accent3 10 7" xfId="5304"/>
    <cellStyle name="40% - Accent3 10 8" xfId="5920"/>
    <cellStyle name="40% - Accent3 10 9" xfId="6536"/>
    <cellStyle name="40% - Accent3 11" xfId="1850"/>
    <cellStyle name="40% - Accent3 2" xfId="499"/>
    <cellStyle name="40% - Accent3 2 2" xfId="500"/>
    <cellStyle name="40% - Accent3 2 2 2" xfId="501"/>
    <cellStyle name="40% - Accent3 2 2 2 2" xfId="502"/>
    <cellStyle name="40% - Accent3 2 2 2 2 2" xfId="503"/>
    <cellStyle name="40% - Accent3 2 2 2 2 3" xfId="504"/>
    <cellStyle name="40% - Accent3 2 2 2 2 3 10" xfId="7153"/>
    <cellStyle name="40% - Accent3 2 2 2 2 3 11" xfId="7769"/>
    <cellStyle name="40% - Accent3 2 2 2 2 3 12" xfId="8385"/>
    <cellStyle name="40% - Accent3 2 2 2 2 3 13" xfId="9001"/>
    <cellStyle name="40% - Accent3 2 2 2 2 3 14" xfId="9617"/>
    <cellStyle name="40% - Accent3 2 2 2 2 3 15" xfId="10233"/>
    <cellStyle name="40% - Accent3 2 2 2 2 3 16" xfId="10849"/>
    <cellStyle name="40% - Accent3 2 2 2 2 3 2" xfId="1857"/>
    <cellStyle name="40% - Accent3 2 2 2 2 3 2 10" xfId="8077"/>
    <cellStyle name="40% - Accent3 2 2 2 2 3 2 11" xfId="8693"/>
    <cellStyle name="40% - Accent3 2 2 2 2 3 2 12" xfId="9309"/>
    <cellStyle name="40% - Accent3 2 2 2 2 3 2 13" xfId="9925"/>
    <cellStyle name="40% - Accent3 2 2 2 2 3 2 14" xfId="10541"/>
    <cellStyle name="40% - Accent3 2 2 2 2 3 2 15" xfId="11157"/>
    <cellStyle name="40% - Accent3 2 2 2 2 3 2 2" xfId="3149"/>
    <cellStyle name="40% - Accent3 2 2 2 2 3 2 3" xfId="3765"/>
    <cellStyle name="40% - Accent3 2 2 2 2 3 2 4" xfId="4381"/>
    <cellStyle name="40% - Accent3 2 2 2 2 3 2 5" xfId="4997"/>
    <cellStyle name="40% - Accent3 2 2 2 2 3 2 6" xfId="5613"/>
    <cellStyle name="40% - Accent3 2 2 2 2 3 2 7" xfId="6229"/>
    <cellStyle name="40% - Accent3 2 2 2 2 3 2 8" xfId="6845"/>
    <cellStyle name="40% - Accent3 2 2 2 2 3 2 9" xfId="7461"/>
    <cellStyle name="40% - Accent3 2 2 2 2 3 3" xfId="2841"/>
    <cellStyle name="40% - Accent3 2 2 2 2 3 4" xfId="3457"/>
    <cellStyle name="40% - Accent3 2 2 2 2 3 5" xfId="4073"/>
    <cellStyle name="40% - Accent3 2 2 2 2 3 6" xfId="4689"/>
    <cellStyle name="40% - Accent3 2 2 2 2 3 7" xfId="5305"/>
    <cellStyle name="40% - Accent3 2 2 2 2 3 8" xfId="5921"/>
    <cellStyle name="40% - Accent3 2 2 2 2 3 9" xfId="6537"/>
    <cellStyle name="40% - Accent3 2 2 2 2 4" xfId="1855"/>
    <cellStyle name="40% - Accent3 2 2 2 3" xfId="505"/>
    <cellStyle name="40% - Accent3 2 2 2 4" xfId="506"/>
    <cellStyle name="40% - Accent3 2 2 2 4 10" xfId="7154"/>
    <cellStyle name="40% - Accent3 2 2 2 4 11" xfId="7770"/>
    <cellStyle name="40% - Accent3 2 2 2 4 12" xfId="8386"/>
    <cellStyle name="40% - Accent3 2 2 2 4 13" xfId="9002"/>
    <cellStyle name="40% - Accent3 2 2 2 4 14" xfId="9618"/>
    <cellStyle name="40% - Accent3 2 2 2 4 15" xfId="10234"/>
    <cellStyle name="40% - Accent3 2 2 2 4 16" xfId="10850"/>
    <cellStyle name="40% - Accent3 2 2 2 4 2" xfId="1859"/>
    <cellStyle name="40% - Accent3 2 2 2 4 2 10" xfId="8078"/>
    <cellStyle name="40% - Accent3 2 2 2 4 2 11" xfId="8694"/>
    <cellStyle name="40% - Accent3 2 2 2 4 2 12" xfId="9310"/>
    <cellStyle name="40% - Accent3 2 2 2 4 2 13" xfId="9926"/>
    <cellStyle name="40% - Accent3 2 2 2 4 2 14" xfId="10542"/>
    <cellStyle name="40% - Accent3 2 2 2 4 2 15" xfId="11158"/>
    <cellStyle name="40% - Accent3 2 2 2 4 2 2" xfId="3150"/>
    <cellStyle name="40% - Accent3 2 2 2 4 2 3" xfId="3766"/>
    <cellStyle name="40% - Accent3 2 2 2 4 2 4" xfId="4382"/>
    <cellStyle name="40% - Accent3 2 2 2 4 2 5" xfId="4998"/>
    <cellStyle name="40% - Accent3 2 2 2 4 2 6" xfId="5614"/>
    <cellStyle name="40% - Accent3 2 2 2 4 2 7" xfId="6230"/>
    <cellStyle name="40% - Accent3 2 2 2 4 2 8" xfId="6846"/>
    <cellStyle name="40% - Accent3 2 2 2 4 2 9" xfId="7462"/>
    <cellStyle name="40% - Accent3 2 2 2 4 3" xfId="2842"/>
    <cellStyle name="40% - Accent3 2 2 2 4 4" xfId="3458"/>
    <cellStyle name="40% - Accent3 2 2 2 4 5" xfId="4074"/>
    <cellStyle name="40% - Accent3 2 2 2 4 6" xfId="4690"/>
    <cellStyle name="40% - Accent3 2 2 2 4 7" xfId="5306"/>
    <cellStyle name="40% - Accent3 2 2 2 4 8" xfId="5922"/>
    <cellStyle name="40% - Accent3 2 2 2 4 9" xfId="6538"/>
    <cellStyle name="40% - Accent3 2 2 2 5" xfId="1854"/>
    <cellStyle name="40% - Accent3 2 2 3" xfId="507"/>
    <cellStyle name="40% - Accent3 2 2 3 2" xfId="508"/>
    <cellStyle name="40% - Accent3 2 2 3 3" xfId="509"/>
    <cellStyle name="40% - Accent3 2 2 3 3 10" xfId="7155"/>
    <cellStyle name="40% - Accent3 2 2 3 3 11" xfId="7771"/>
    <cellStyle name="40% - Accent3 2 2 3 3 12" xfId="8387"/>
    <cellStyle name="40% - Accent3 2 2 3 3 13" xfId="9003"/>
    <cellStyle name="40% - Accent3 2 2 3 3 14" xfId="9619"/>
    <cellStyle name="40% - Accent3 2 2 3 3 15" xfId="10235"/>
    <cellStyle name="40% - Accent3 2 2 3 3 16" xfId="10851"/>
    <cellStyle name="40% - Accent3 2 2 3 3 2" xfId="1862"/>
    <cellStyle name="40% - Accent3 2 2 3 3 2 10" xfId="8079"/>
    <cellStyle name="40% - Accent3 2 2 3 3 2 11" xfId="8695"/>
    <cellStyle name="40% - Accent3 2 2 3 3 2 12" xfId="9311"/>
    <cellStyle name="40% - Accent3 2 2 3 3 2 13" xfId="9927"/>
    <cellStyle name="40% - Accent3 2 2 3 3 2 14" xfId="10543"/>
    <cellStyle name="40% - Accent3 2 2 3 3 2 15" xfId="11159"/>
    <cellStyle name="40% - Accent3 2 2 3 3 2 2" xfId="3151"/>
    <cellStyle name="40% - Accent3 2 2 3 3 2 3" xfId="3767"/>
    <cellStyle name="40% - Accent3 2 2 3 3 2 4" xfId="4383"/>
    <cellStyle name="40% - Accent3 2 2 3 3 2 5" xfId="4999"/>
    <cellStyle name="40% - Accent3 2 2 3 3 2 6" xfId="5615"/>
    <cellStyle name="40% - Accent3 2 2 3 3 2 7" xfId="6231"/>
    <cellStyle name="40% - Accent3 2 2 3 3 2 8" xfId="6847"/>
    <cellStyle name="40% - Accent3 2 2 3 3 2 9" xfId="7463"/>
    <cellStyle name="40% - Accent3 2 2 3 3 3" xfId="2843"/>
    <cellStyle name="40% - Accent3 2 2 3 3 4" xfId="3459"/>
    <cellStyle name="40% - Accent3 2 2 3 3 5" xfId="4075"/>
    <cellStyle name="40% - Accent3 2 2 3 3 6" xfId="4691"/>
    <cellStyle name="40% - Accent3 2 2 3 3 7" xfId="5307"/>
    <cellStyle name="40% - Accent3 2 2 3 3 8" xfId="5923"/>
    <cellStyle name="40% - Accent3 2 2 3 3 9" xfId="6539"/>
    <cellStyle name="40% - Accent3 2 2 3 4" xfId="1860"/>
    <cellStyle name="40% - Accent3 2 2 4" xfId="510"/>
    <cellStyle name="40% - Accent3 2 2 5" xfId="511"/>
    <cellStyle name="40% - Accent3 2 2 5 10" xfId="7156"/>
    <cellStyle name="40% - Accent3 2 2 5 11" xfId="7772"/>
    <cellStyle name="40% - Accent3 2 2 5 12" xfId="8388"/>
    <cellStyle name="40% - Accent3 2 2 5 13" xfId="9004"/>
    <cellStyle name="40% - Accent3 2 2 5 14" xfId="9620"/>
    <cellStyle name="40% - Accent3 2 2 5 15" xfId="10236"/>
    <cellStyle name="40% - Accent3 2 2 5 16" xfId="10852"/>
    <cellStyle name="40% - Accent3 2 2 5 2" xfId="1864"/>
    <cellStyle name="40% - Accent3 2 2 5 2 10" xfId="8080"/>
    <cellStyle name="40% - Accent3 2 2 5 2 11" xfId="8696"/>
    <cellStyle name="40% - Accent3 2 2 5 2 12" xfId="9312"/>
    <cellStyle name="40% - Accent3 2 2 5 2 13" xfId="9928"/>
    <cellStyle name="40% - Accent3 2 2 5 2 14" xfId="10544"/>
    <cellStyle name="40% - Accent3 2 2 5 2 15" xfId="11160"/>
    <cellStyle name="40% - Accent3 2 2 5 2 2" xfId="3152"/>
    <cellStyle name="40% - Accent3 2 2 5 2 3" xfId="3768"/>
    <cellStyle name="40% - Accent3 2 2 5 2 4" xfId="4384"/>
    <cellStyle name="40% - Accent3 2 2 5 2 5" xfId="5000"/>
    <cellStyle name="40% - Accent3 2 2 5 2 6" xfId="5616"/>
    <cellStyle name="40% - Accent3 2 2 5 2 7" xfId="6232"/>
    <cellStyle name="40% - Accent3 2 2 5 2 8" xfId="6848"/>
    <cellStyle name="40% - Accent3 2 2 5 2 9" xfId="7464"/>
    <cellStyle name="40% - Accent3 2 2 5 3" xfId="2844"/>
    <cellStyle name="40% - Accent3 2 2 5 4" xfId="3460"/>
    <cellStyle name="40% - Accent3 2 2 5 5" xfId="4076"/>
    <cellStyle name="40% - Accent3 2 2 5 6" xfId="4692"/>
    <cellStyle name="40% - Accent3 2 2 5 7" xfId="5308"/>
    <cellStyle name="40% - Accent3 2 2 5 8" xfId="5924"/>
    <cellStyle name="40% - Accent3 2 2 5 9" xfId="6540"/>
    <cellStyle name="40% - Accent3 2 2 6" xfId="1853"/>
    <cellStyle name="40% - Accent3 2 3" xfId="512"/>
    <cellStyle name="40% - Accent3 2 3 2" xfId="513"/>
    <cellStyle name="40% - Accent3 2 3 2 2" xfId="514"/>
    <cellStyle name="40% - Accent3 2 3 2 3" xfId="515"/>
    <cellStyle name="40% - Accent3 2 3 2 3 10" xfId="7157"/>
    <cellStyle name="40% - Accent3 2 3 2 3 11" xfId="7773"/>
    <cellStyle name="40% - Accent3 2 3 2 3 12" xfId="8389"/>
    <cellStyle name="40% - Accent3 2 3 2 3 13" xfId="9005"/>
    <cellStyle name="40% - Accent3 2 3 2 3 14" xfId="9621"/>
    <cellStyle name="40% - Accent3 2 3 2 3 15" xfId="10237"/>
    <cellStyle name="40% - Accent3 2 3 2 3 16" xfId="10853"/>
    <cellStyle name="40% - Accent3 2 3 2 3 2" xfId="1868"/>
    <cellStyle name="40% - Accent3 2 3 2 3 2 10" xfId="8081"/>
    <cellStyle name="40% - Accent3 2 3 2 3 2 11" xfId="8697"/>
    <cellStyle name="40% - Accent3 2 3 2 3 2 12" xfId="9313"/>
    <cellStyle name="40% - Accent3 2 3 2 3 2 13" xfId="9929"/>
    <cellStyle name="40% - Accent3 2 3 2 3 2 14" xfId="10545"/>
    <cellStyle name="40% - Accent3 2 3 2 3 2 15" xfId="11161"/>
    <cellStyle name="40% - Accent3 2 3 2 3 2 2" xfId="3153"/>
    <cellStyle name="40% - Accent3 2 3 2 3 2 3" xfId="3769"/>
    <cellStyle name="40% - Accent3 2 3 2 3 2 4" xfId="4385"/>
    <cellStyle name="40% - Accent3 2 3 2 3 2 5" xfId="5001"/>
    <cellStyle name="40% - Accent3 2 3 2 3 2 6" xfId="5617"/>
    <cellStyle name="40% - Accent3 2 3 2 3 2 7" xfId="6233"/>
    <cellStyle name="40% - Accent3 2 3 2 3 2 8" xfId="6849"/>
    <cellStyle name="40% - Accent3 2 3 2 3 2 9" xfId="7465"/>
    <cellStyle name="40% - Accent3 2 3 2 3 3" xfId="2845"/>
    <cellStyle name="40% - Accent3 2 3 2 3 4" xfId="3461"/>
    <cellStyle name="40% - Accent3 2 3 2 3 5" xfId="4077"/>
    <cellStyle name="40% - Accent3 2 3 2 3 6" xfId="4693"/>
    <cellStyle name="40% - Accent3 2 3 2 3 7" xfId="5309"/>
    <cellStyle name="40% - Accent3 2 3 2 3 8" xfId="5925"/>
    <cellStyle name="40% - Accent3 2 3 2 3 9" xfId="6541"/>
    <cellStyle name="40% - Accent3 2 3 2 4" xfId="1866"/>
    <cellStyle name="40% - Accent3 2 3 3" xfId="516"/>
    <cellStyle name="40% - Accent3 2 3 4" xfId="517"/>
    <cellStyle name="40% - Accent3 2 3 4 10" xfId="7158"/>
    <cellStyle name="40% - Accent3 2 3 4 11" xfId="7774"/>
    <cellStyle name="40% - Accent3 2 3 4 12" xfId="8390"/>
    <cellStyle name="40% - Accent3 2 3 4 13" xfId="9006"/>
    <cellStyle name="40% - Accent3 2 3 4 14" xfId="9622"/>
    <cellStyle name="40% - Accent3 2 3 4 15" xfId="10238"/>
    <cellStyle name="40% - Accent3 2 3 4 16" xfId="10854"/>
    <cellStyle name="40% - Accent3 2 3 4 2" xfId="1870"/>
    <cellStyle name="40% - Accent3 2 3 4 2 10" xfId="8082"/>
    <cellStyle name="40% - Accent3 2 3 4 2 11" xfId="8698"/>
    <cellStyle name="40% - Accent3 2 3 4 2 12" xfId="9314"/>
    <cellStyle name="40% - Accent3 2 3 4 2 13" xfId="9930"/>
    <cellStyle name="40% - Accent3 2 3 4 2 14" xfId="10546"/>
    <cellStyle name="40% - Accent3 2 3 4 2 15" xfId="11162"/>
    <cellStyle name="40% - Accent3 2 3 4 2 2" xfId="3154"/>
    <cellStyle name="40% - Accent3 2 3 4 2 3" xfId="3770"/>
    <cellStyle name="40% - Accent3 2 3 4 2 4" xfId="4386"/>
    <cellStyle name="40% - Accent3 2 3 4 2 5" xfId="5002"/>
    <cellStyle name="40% - Accent3 2 3 4 2 6" xfId="5618"/>
    <cellStyle name="40% - Accent3 2 3 4 2 7" xfId="6234"/>
    <cellStyle name="40% - Accent3 2 3 4 2 8" xfId="6850"/>
    <cellStyle name="40% - Accent3 2 3 4 2 9" xfId="7466"/>
    <cellStyle name="40% - Accent3 2 3 4 3" xfId="2846"/>
    <cellStyle name="40% - Accent3 2 3 4 4" xfId="3462"/>
    <cellStyle name="40% - Accent3 2 3 4 5" xfId="4078"/>
    <cellStyle name="40% - Accent3 2 3 4 6" xfId="4694"/>
    <cellStyle name="40% - Accent3 2 3 4 7" xfId="5310"/>
    <cellStyle name="40% - Accent3 2 3 4 8" xfId="5926"/>
    <cellStyle name="40% - Accent3 2 3 4 9" xfId="6542"/>
    <cellStyle name="40% - Accent3 2 3 5" xfId="1865"/>
    <cellStyle name="40% - Accent3 2 4" xfId="518"/>
    <cellStyle name="40% - Accent3 2 4 2" xfId="519"/>
    <cellStyle name="40% - Accent3 2 4 3" xfId="520"/>
    <cellStyle name="40% - Accent3 2 4 3 10" xfId="7159"/>
    <cellStyle name="40% - Accent3 2 4 3 11" xfId="7775"/>
    <cellStyle name="40% - Accent3 2 4 3 12" xfId="8391"/>
    <cellStyle name="40% - Accent3 2 4 3 13" xfId="9007"/>
    <cellStyle name="40% - Accent3 2 4 3 14" xfId="9623"/>
    <cellStyle name="40% - Accent3 2 4 3 15" xfId="10239"/>
    <cellStyle name="40% - Accent3 2 4 3 16" xfId="10855"/>
    <cellStyle name="40% - Accent3 2 4 3 2" xfId="1873"/>
    <cellStyle name="40% - Accent3 2 4 3 2 10" xfId="8083"/>
    <cellStyle name="40% - Accent3 2 4 3 2 11" xfId="8699"/>
    <cellStyle name="40% - Accent3 2 4 3 2 12" xfId="9315"/>
    <cellStyle name="40% - Accent3 2 4 3 2 13" xfId="9931"/>
    <cellStyle name="40% - Accent3 2 4 3 2 14" xfId="10547"/>
    <cellStyle name="40% - Accent3 2 4 3 2 15" xfId="11163"/>
    <cellStyle name="40% - Accent3 2 4 3 2 2" xfId="3155"/>
    <cellStyle name="40% - Accent3 2 4 3 2 3" xfId="3771"/>
    <cellStyle name="40% - Accent3 2 4 3 2 4" xfId="4387"/>
    <cellStyle name="40% - Accent3 2 4 3 2 5" xfId="5003"/>
    <cellStyle name="40% - Accent3 2 4 3 2 6" xfId="5619"/>
    <cellStyle name="40% - Accent3 2 4 3 2 7" xfId="6235"/>
    <cellStyle name="40% - Accent3 2 4 3 2 8" xfId="6851"/>
    <cellStyle name="40% - Accent3 2 4 3 2 9" xfId="7467"/>
    <cellStyle name="40% - Accent3 2 4 3 3" xfId="2847"/>
    <cellStyle name="40% - Accent3 2 4 3 4" xfId="3463"/>
    <cellStyle name="40% - Accent3 2 4 3 5" xfId="4079"/>
    <cellStyle name="40% - Accent3 2 4 3 6" xfId="4695"/>
    <cellStyle name="40% - Accent3 2 4 3 7" xfId="5311"/>
    <cellStyle name="40% - Accent3 2 4 3 8" xfId="5927"/>
    <cellStyle name="40% - Accent3 2 4 3 9" xfId="6543"/>
    <cellStyle name="40% - Accent3 2 4 4" xfId="1871"/>
    <cellStyle name="40% - Accent3 2 5" xfId="521"/>
    <cellStyle name="40% - Accent3 2 6" xfId="522"/>
    <cellStyle name="40% - Accent3 2 6 10" xfId="7160"/>
    <cellStyle name="40% - Accent3 2 6 11" xfId="7776"/>
    <cellStyle name="40% - Accent3 2 6 12" xfId="8392"/>
    <cellStyle name="40% - Accent3 2 6 13" xfId="9008"/>
    <cellStyle name="40% - Accent3 2 6 14" xfId="9624"/>
    <cellStyle name="40% - Accent3 2 6 15" xfId="10240"/>
    <cellStyle name="40% - Accent3 2 6 16" xfId="10856"/>
    <cellStyle name="40% - Accent3 2 6 2" xfId="1875"/>
    <cellStyle name="40% - Accent3 2 6 2 10" xfId="8084"/>
    <cellStyle name="40% - Accent3 2 6 2 11" xfId="8700"/>
    <cellStyle name="40% - Accent3 2 6 2 12" xfId="9316"/>
    <cellStyle name="40% - Accent3 2 6 2 13" xfId="9932"/>
    <cellStyle name="40% - Accent3 2 6 2 14" xfId="10548"/>
    <cellStyle name="40% - Accent3 2 6 2 15" xfId="11164"/>
    <cellStyle name="40% - Accent3 2 6 2 2" xfId="3156"/>
    <cellStyle name="40% - Accent3 2 6 2 3" xfId="3772"/>
    <cellStyle name="40% - Accent3 2 6 2 4" xfId="4388"/>
    <cellStyle name="40% - Accent3 2 6 2 5" xfId="5004"/>
    <cellStyle name="40% - Accent3 2 6 2 6" xfId="5620"/>
    <cellStyle name="40% - Accent3 2 6 2 7" xfId="6236"/>
    <cellStyle name="40% - Accent3 2 6 2 8" xfId="6852"/>
    <cellStyle name="40% - Accent3 2 6 2 9" xfId="7468"/>
    <cellStyle name="40% - Accent3 2 6 3" xfId="2848"/>
    <cellStyle name="40% - Accent3 2 6 4" xfId="3464"/>
    <cellStyle name="40% - Accent3 2 6 5" xfId="4080"/>
    <cellStyle name="40% - Accent3 2 6 6" xfId="4696"/>
    <cellStyle name="40% - Accent3 2 6 7" xfId="5312"/>
    <cellStyle name="40% - Accent3 2 6 8" xfId="5928"/>
    <cellStyle name="40% - Accent3 2 6 9" xfId="6544"/>
    <cellStyle name="40% - Accent3 2 7" xfId="1852"/>
    <cellStyle name="40% - Accent3 3" xfId="523"/>
    <cellStyle name="40% - Accent3 3 2" xfId="524"/>
    <cellStyle name="40% - Accent3 3 2 2" xfId="525"/>
    <cellStyle name="40% - Accent3 3 2 2 2" xfId="526"/>
    <cellStyle name="40% - Accent3 3 2 2 3" xfId="527"/>
    <cellStyle name="40% - Accent3 3 2 2 3 10" xfId="7161"/>
    <cellStyle name="40% - Accent3 3 2 2 3 11" xfId="7777"/>
    <cellStyle name="40% - Accent3 3 2 2 3 12" xfId="8393"/>
    <cellStyle name="40% - Accent3 3 2 2 3 13" xfId="9009"/>
    <cellStyle name="40% - Accent3 3 2 2 3 14" xfId="9625"/>
    <cellStyle name="40% - Accent3 3 2 2 3 15" xfId="10241"/>
    <cellStyle name="40% - Accent3 3 2 2 3 16" xfId="10857"/>
    <cellStyle name="40% - Accent3 3 2 2 3 2" xfId="1880"/>
    <cellStyle name="40% - Accent3 3 2 2 3 2 10" xfId="8085"/>
    <cellStyle name="40% - Accent3 3 2 2 3 2 11" xfId="8701"/>
    <cellStyle name="40% - Accent3 3 2 2 3 2 12" xfId="9317"/>
    <cellStyle name="40% - Accent3 3 2 2 3 2 13" xfId="9933"/>
    <cellStyle name="40% - Accent3 3 2 2 3 2 14" xfId="10549"/>
    <cellStyle name="40% - Accent3 3 2 2 3 2 15" xfId="11165"/>
    <cellStyle name="40% - Accent3 3 2 2 3 2 2" xfId="3157"/>
    <cellStyle name="40% - Accent3 3 2 2 3 2 3" xfId="3773"/>
    <cellStyle name="40% - Accent3 3 2 2 3 2 4" xfId="4389"/>
    <cellStyle name="40% - Accent3 3 2 2 3 2 5" xfId="5005"/>
    <cellStyle name="40% - Accent3 3 2 2 3 2 6" xfId="5621"/>
    <cellStyle name="40% - Accent3 3 2 2 3 2 7" xfId="6237"/>
    <cellStyle name="40% - Accent3 3 2 2 3 2 8" xfId="6853"/>
    <cellStyle name="40% - Accent3 3 2 2 3 2 9" xfId="7469"/>
    <cellStyle name="40% - Accent3 3 2 2 3 3" xfId="2849"/>
    <cellStyle name="40% - Accent3 3 2 2 3 4" xfId="3465"/>
    <cellStyle name="40% - Accent3 3 2 2 3 5" xfId="4081"/>
    <cellStyle name="40% - Accent3 3 2 2 3 6" xfId="4697"/>
    <cellStyle name="40% - Accent3 3 2 2 3 7" xfId="5313"/>
    <cellStyle name="40% - Accent3 3 2 2 3 8" xfId="5929"/>
    <cellStyle name="40% - Accent3 3 2 2 3 9" xfId="6545"/>
    <cellStyle name="40% - Accent3 3 2 2 4" xfId="1878"/>
    <cellStyle name="40% - Accent3 3 2 3" xfId="528"/>
    <cellStyle name="40% - Accent3 3 2 4" xfId="529"/>
    <cellStyle name="40% - Accent3 3 2 4 10" xfId="7162"/>
    <cellStyle name="40% - Accent3 3 2 4 11" xfId="7778"/>
    <cellStyle name="40% - Accent3 3 2 4 12" xfId="8394"/>
    <cellStyle name="40% - Accent3 3 2 4 13" xfId="9010"/>
    <cellStyle name="40% - Accent3 3 2 4 14" xfId="9626"/>
    <cellStyle name="40% - Accent3 3 2 4 15" xfId="10242"/>
    <cellStyle name="40% - Accent3 3 2 4 16" xfId="10858"/>
    <cellStyle name="40% - Accent3 3 2 4 2" xfId="1882"/>
    <cellStyle name="40% - Accent3 3 2 4 2 10" xfId="8086"/>
    <cellStyle name="40% - Accent3 3 2 4 2 11" xfId="8702"/>
    <cellStyle name="40% - Accent3 3 2 4 2 12" xfId="9318"/>
    <cellStyle name="40% - Accent3 3 2 4 2 13" xfId="9934"/>
    <cellStyle name="40% - Accent3 3 2 4 2 14" xfId="10550"/>
    <cellStyle name="40% - Accent3 3 2 4 2 15" xfId="11166"/>
    <cellStyle name="40% - Accent3 3 2 4 2 2" xfId="3158"/>
    <cellStyle name="40% - Accent3 3 2 4 2 3" xfId="3774"/>
    <cellStyle name="40% - Accent3 3 2 4 2 4" xfId="4390"/>
    <cellStyle name="40% - Accent3 3 2 4 2 5" xfId="5006"/>
    <cellStyle name="40% - Accent3 3 2 4 2 6" xfId="5622"/>
    <cellStyle name="40% - Accent3 3 2 4 2 7" xfId="6238"/>
    <cellStyle name="40% - Accent3 3 2 4 2 8" xfId="6854"/>
    <cellStyle name="40% - Accent3 3 2 4 2 9" xfId="7470"/>
    <cellStyle name="40% - Accent3 3 2 4 3" xfId="2850"/>
    <cellStyle name="40% - Accent3 3 2 4 4" xfId="3466"/>
    <cellStyle name="40% - Accent3 3 2 4 5" xfId="4082"/>
    <cellStyle name="40% - Accent3 3 2 4 6" xfId="4698"/>
    <cellStyle name="40% - Accent3 3 2 4 7" xfId="5314"/>
    <cellStyle name="40% - Accent3 3 2 4 8" xfId="5930"/>
    <cellStyle name="40% - Accent3 3 2 4 9" xfId="6546"/>
    <cellStyle name="40% - Accent3 3 2 5" xfId="1877"/>
    <cellStyle name="40% - Accent3 3 3" xfId="530"/>
    <cellStyle name="40% - Accent3 3 3 2" xfId="531"/>
    <cellStyle name="40% - Accent3 3 3 3" xfId="532"/>
    <cellStyle name="40% - Accent3 3 3 3 10" xfId="7163"/>
    <cellStyle name="40% - Accent3 3 3 3 11" xfId="7779"/>
    <cellStyle name="40% - Accent3 3 3 3 12" xfId="8395"/>
    <cellStyle name="40% - Accent3 3 3 3 13" xfId="9011"/>
    <cellStyle name="40% - Accent3 3 3 3 14" xfId="9627"/>
    <cellStyle name="40% - Accent3 3 3 3 15" xfId="10243"/>
    <cellStyle name="40% - Accent3 3 3 3 16" xfId="10859"/>
    <cellStyle name="40% - Accent3 3 3 3 2" xfId="1885"/>
    <cellStyle name="40% - Accent3 3 3 3 2 10" xfId="8087"/>
    <cellStyle name="40% - Accent3 3 3 3 2 11" xfId="8703"/>
    <cellStyle name="40% - Accent3 3 3 3 2 12" xfId="9319"/>
    <cellStyle name="40% - Accent3 3 3 3 2 13" xfId="9935"/>
    <cellStyle name="40% - Accent3 3 3 3 2 14" xfId="10551"/>
    <cellStyle name="40% - Accent3 3 3 3 2 15" xfId="11167"/>
    <cellStyle name="40% - Accent3 3 3 3 2 2" xfId="3159"/>
    <cellStyle name="40% - Accent3 3 3 3 2 3" xfId="3775"/>
    <cellStyle name="40% - Accent3 3 3 3 2 4" xfId="4391"/>
    <cellStyle name="40% - Accent3 3 3 3 2 5" xfId="5007"/>
    <cellStyle name="40% - Accent3 3 3 3 2 6" xfId="5623"/>
    <cellStyle name="40% - Accent3 3 3 3 2 7" xfId="6239"/>
    <cellStyle name="40% - Accent3 3 3 3 2 8" xfId="6855"/>
    <cellStyle name="40% - Accent3 3 3 3 2 9" xfId="7471"/>
    <cellStyle name="40% - Accent3 3 3 3 3" xfId="2851"/>
    <cellStyle name="40% - Accent3 3 3 3 4" xfId="3467"/>
    <cellStyle name="40% - Accent3 3 3 3 5" xfId="4083"/>
    <cellStyle name="40% - Accent3 3 3 3 6" xfId="4699"/>
    <cellStyle name="40% - Accent3 3 3 3 7" xfId="5315"/>
    <cellStyle name="40% - Accent3 3 3 3 8" xfId="5931"/>
    <cellStyle name="40% - Accent3 3 3 3 9" xfId="6547"/>
    <cellStyle name="40% - Accent3 3 3 4" xfId="1883"/>
    <cellStyle name="40% - Accent3 3 4" xfId="533"/>
    <cellStyle name="40% - Accent3 3 5" xfId="534"/>
    <cellStyle name="40% - Accent3 3 5 10" xfId="7164"/>
    <cellStyle name="40% - Accent3 3 5 11" xfId="7780"/>
    <cellStyle name="40% - Accent3 3 5 12" xfId="8396"/>
    <cellStyle name="40% - Accent3 3 5 13" xfId="9012"/>
    <cellStyle name="40% - Accent3 3 5 14" xfId="9628"/>
    <cellStyle name="40% - Accent3 3 5 15" xfId="10244"/>
    <cellStyle name="40% - Accent3 3 5 16" xfId="10860"/>
    <cellStyle name="40% - Accent3 3 5 2" xfId="1887"/>
    <cellStyle name="40% - Accent3 3 5 2 10" xfId="8088"/>
    <cellStyle name="40% - Accent3 3 5 2 11" xfId="8704"/>
    <cellStyle name="40% - Accent3 3 5 2 12" xfId="9320"/>
    <cellStyle name="40% - Accent3 3 5 2 13" xfId="9936"/>
    <cellStyle name="40% - Accent3 3 5 2 14" xfId="10552"/>
    <cellStyle name="40% - Accent3 3 5 2 15" xfId="11168"/>
    <cellStyle name="40% - Accent3 3 5 2 2" xfId="3160"/>
    <cellStyle name="40% - Accent3 3 5 2 3" xfId="3776"/>
    <cellStyle name="40% - Accent3 3 5 2 4" xfId="4392"/>
    <cellStyle name="40% - Accent3 3 5 2 5" xfId="5008"/>
    <cellStyle name="40% - Accent3 3 5 2 6" xfId="5624"/>
    <cellStyle name="40% - Accent3 3 5 2 7" xfId="6240"/>
    <cellStyle name="40% - Accent3 3 5 2 8" xfId="6856"/>
    <cellStyle name="40% - Accent3 3 5 2 9" xfId="7472"/>
    <cellStyle name="40% - Accent3 3 5 3" xfId="2852"/>
    <cellStyle name="40% - Accent3 3 5 4" xfId="3468"/>
    <cellStyle name="40% - Accent3 3 5 5" xfId="4084"/>
    <cellStyle name="40% - Accent3 3 5 6" xfId="4700"/>
    <cellStyle name="40% - Accent3 3 5 7" xfId="5316"/>
    <cellStyle name="40% - Accent3 3 5 8" xfId="5932"/>
    <cellStyle name="40% - Accent3 3 5 9" xfId="6548"/>
    <cellStyle name="40% - Accent3 3 6" xfId="1876"/>
    <cellStyle name="40% - Accent3 4" xfId="535"/>
    <cellStyle name="40% - Accent3 4 2" xfId="536"/>
    <cellStyle name="40% - Accent3 4 2 2" xfId="537"/>
    <cellStyle name="40% - Accent3 4 2 2 2" xfId="538"/>
    <cellStyle name="40% - Accent3 4 2 2 3" xfId="539"/>
    <cellStyle name="40% - Accent3 4 2 2 3 10" xfId="7165"/>
    <cellStyle name="40% - Accent3 4 2 2 3 11" xfId="7781"/>
    <cellStyle name="40% - Accent3 4 2 2 3 12" xfId="8397"/>
    <cellStyle name="40% - Accent3 4 2 2 3 13" xfId="9013"/>
    <cellStyle name="40% - Accent3 4 2 2 3 14" xfId="9629"/>
    <cellStyle name="40% - Accent3 4 2 2 3 15" xfId="10245"/>
    <cellStyle name="40% - Accent3 4 2 2 3 16" xfId="10861"/>
    <cellStyle name="40% - Accent3 4 2 2 3 2" xfId="1892"/>
    <cellStyle name="40% - Accent3 4 2 2 3 2 10" xfId="8089"/>
    <cellStyle name="40% - Accent3 4 2 2 3 2 11" xfId="8705"/>
    <cellStyle name="40% - Accent3 4 2 2 3 2 12" xfId="9321"/>
    <cellStyle name="40% - Accent3 4 2 2 3 2 13" xfId="9937"/>
    <cellStyle name="40% - Accent3 4 2 2 3 2 14" xfId="10553"/>
    <cellStyle name="40% - Accent3 4 2 2 3 2 15" xfId="11169"/>
    <cellStyle name="40% - Accent3 4 2 2 3 2 2" xfId="3161"/>
    <cellStyle name="40% - Accent3 4 2 2 3 2 3" xfId="3777"/>
    <cellStyle name="40% - Accent3 4 2 2 3 2 4" xfId="4393"/>
    <cellStyle name="40% - Accent3 4 2 2 3 2 5" xfId="5009"/>
    <cellStyle name="40% - Accent3 4 2 2 3 2 6" xfId="5625"/>
    <cellStyle name="40% - Accent3 4 2 2 3 2 7" xfId="6241"/>
    <cellStyle name="40% - Accent3 4 2 2 3 2 8" xfId="6857"/>
    <cellStyle name="40% - Accent3 4 2 2 3 2 9" xfId="7473"/>
    <cellStyle name="40% - Accent3 4 2 2 3 3" xfId="2853"/>
    <cellStyle name="40% - Accent3 4 2 2 3 4" xfId="3469"/>
    <cellStyle name="40% - Accent3 4 2 2 3 5" xfId="4085"/>
    <cellStyle name="40% - Accent3 4 2 2 3 6" xfId="4701"/>
    <cellStyle name="40% - Accent3 4 2 2 3 7" xfId="5317"/>
    <cellStyle name="40% - Accent3 4 2 2 3 8" xfId="5933"/>
    <cellStyle name="40% - Accent3 4 2 2 3 9" xfId="6549"/>
    <cellStyle name="40% - Accent3 4 2 2 4" xfId="1890"/>
    <cellStyle name="40% - Accent3 4 2 3" xfId="540"/>
    <cellStyle name="40% - Accent3 4 2 4" xfId="541"/>
    <cellStyle name="40% - Accent3 4 2 4 10" xfId="7166"/>
    <cellStyle name="40% - Accent3 4 2 4 11" xfId="7782"/>
    <cellStyle name="40% - Accent3 4 2 4 12" xfId="8398"/>
    <cellStyle name="40% - Accent3 4 2 4 13" xfId="9014"/>
    <cellStyle name="40% - Accent3 4 2 4 14" xfId="9630"/>
    <cellStyle name="40% - Accent3 4 2 4 15" xfId="10246"/>
    <cellStyle name="40% - Accent3 4 2 4 16" xfId="10862"/>
    <cellStyle name="40% - Accent3 4 2 4 2" xfId="1894"/>
    <cellStyle name="40% - Accent3 4 2 4 2 10" xfId="8090"/>
    <cellStyle name="40% - Accent3 4 2 4 2 11" xfId="8706"/>
    <cellStyle name="40% - Accent3 4 2 4 2 12" xfId="9322"/>
    <cellStyle name="40% - Accent3 4 2 4 2 13" xfId="9938"/>
    <cellStyle name="40% - Accent3 4 2 4 2 14" xfId="10554"/>
    <cellStyle name="40% - Accent3 4 2 4 2 15" xfId="11170"/>
    <cellStyle name="40% - Accent3 4 2 4 2 2" xfId="3162"/>
    <cellStyle name="40% - Accent3 4 2 4 2 3" xfId="3778"/>
    <cellStyle name="40% - Accent3 4 2 4 2 4" xfId="4394"/>
    <cellStyle name="40% - Accent3 4 2 4 2 5" xfId="5010"/>
    <cellStyle name="40% - Accent3 4 2 4 2 6" xfId="5626"/>
    <cellStyle name="40% - Accent3 4 2 4 2 7" xfId="6242"/>
    <cellStyle name="40% - Accent3 4 2 4 2 8" xfId="6858"/>
    <cellStyle name="40% - Accent3 4 2 4 2 9" xfId="7474"/>
    <cellStyle name="40% - Accent3 4 2 4 3" xfId="2854"/>
    <cellStyle name="40% - Accent3 4 2 4 4" xfId="3470"/>
    <cellStyle name="40% - Accent3 4 2 4 5" xfId="4086"/>
    <cellStyle name="40% - Accent3 4 2 4 6" xfId="4702"/>
    <cellStyle name="40% - Accent3 4 2 4 7" xfId="5318"/>
    <cellStyle name="40% - Accent3 4 2 4 8" xfId="5934"/>
    <cellStyle name="40% - Accent3 4 2 4 9" xfId="6550"/>
    <cellStyle name="40% - Accent3 4 2 5" xfId="1889"/>
    <cellStyle name="40% - Accent3 4 3" xfId="542"/>
    <cellStyle name="40% - Accent3 4 3 2" xfId="543"/>
    <cellStyle name="40% - Accent3 4 3 3" xfId="544"/>
    <cellStyle name="40% - Accent3 4 3 3 10" xfId="7167"/>
    <cellStyle name="40% - Accent3 4 3 3 11" xfId="7783"/>
    <cellStyle name="40% - Accent3 4 3 3 12" xfId="8399"/>
    <cellStyle name="40% - Accent3 4 3 3 13" xfId="9015"/>
    <cellStyle name="40% - Accent3 4 3 3 14" xfId="9631"/>
    <cellStyle name="40% - Accent3 4 3 3 15" xfId="10247"/>
    <cellStyle name="40% - Accent3 4 3 3 16" xfId="10863"/>
    <cellStyle name="40% - Accent3 4 3 3 2" xfId="1897"/>
    <cellStyle name="40% - Accent3 4 3 3 2 10" xfId="8091"/>
    <cellStyle name="40% - Accent3 4 3 3 2 11" xfId="8707"/>
    <cellStyle name="40% - Accent3 4 3 3 2 12" xfId="9323"/>
    <cellStyle name="40% - Accent3 4 3 3 2 13" xfId="9939"/>
    <cellStyle name="40% - Accent3 4 3 3 2 14" xfId="10555"/>
    <cellStyle name="40% - Accent3 4 3 3 2 15" xfId="11171"/>
    <cellStyle name="40% - Accent3 4 3 3 2 2" xfId="3163"/>
    <cellStyle name="40% - Accent3 4 3 3 2 3" xfId="3779"/>
    <cellStyle name="40% - Accent3 4 3 3 2 4" xfId="4395"/>
    <cellStyle name="40% - Accent3 4 3 3 2 5" xfId="5011"/>
    <cellStyle name="40% - Accent3 4 3 3 2 6" xfId="5627"/>
    <cellStyle name="40% - Accent3 4 3 3 2 7" xfId="6243"/>
    <cellStyle name="40% - Accent3 4 3 3 2 8" xfId="6859"/>
    <cellStyle name="40% - Accent3 4 3 3 2 9" xfId="7475"/>
    <cellStyle name="40% - Accent3 4 3 3 3" xfId="2855"/>
    <cellStyle name="40% - Accent3 4 3 3 4" xfId="3471"/>
    <cellStyle name="40% - Accent3 4 3 3 5" xfId="4087"/>
    <cellStyle name="40% - Accent3 4 3 3 6" xfId="4703"/>
    <cellStyle name="40% - Accent3 4 3 3 7" xfId="5319"/>
    <cellStyle name="40% - Accent3 4 3 3 8" xfId="5935"/>
    <cellStyle name="40% - Accent3 4 3 3 9" xfId="6551"/>
    <cellStyle name="40% - Accent3 4 3 4" xfId="1895"/>
    <cellStyle name="40% - Accent3 4 4" xfId="545"/>
    <cellStyle name="40% - Accent3 4 5" xfId="546"/>
    <cellStyle name="40% - Accent3 4 5 10" xfId="7168"/>
    <cellStyle name="40% - Accent3 4 5 11" xfId="7784"/>
    <cellStyle name="40% - Accent3 4 5 12" xfId="8400"/>
    <cellStyle name="40% - Accent3 4 5 13" xfId="9016"/>
    <cellStyle name="40% - Accent3 4 5 14" xfId="9632"/>
    <cellStyle name="40% - Accent3 4 5 15" xfId="10248"/>
    <cellStyle name="40% - Accent3 4 5 16" xfId="10864"/>
    <cellStyle name="40% - Accent3 4 5 2" xfId="1899"/>
    <cellStyle name="40% - Accent3 4 5 2 10" xfId="8092"/>
    <cellStyle name="40% - Accent3 4 5 2 11" xfId="8708"/>
    <cellStyle name="40% - Accent3 4 5 2 12" xfId="9324"/>
    <cellStyle name="40% - Accent3 4 5 2 13" xfId="9940"/>
    <cellStyle name="40% - Accent3 4 5 2 14" xfId="10556"/>
    <cellStyle name="40% - Accent3 4 5 2 15" xfId="11172"/>
    <cellStyle name="40% - Accent3 4 5 2 2" xfId="3164"/>
    <cellStyle name="40% - Accent3 4 5 2 3" xfId="3780"/>
    <cellStyle name="40% - Accent3 4 5 2 4" xfId="4396"/>
    <cellStyle name="40% - Accent3 4 5 2 5" xfId="5012"/>
    <cellStyle name="40% - Accent3 4 5 2 6" xfId="5628"/>
    <cellStyle name="40% - Accent3 4 5 2 7" xfId="6244"/>
    <cellStyle name="40% - Accent3 4 5 2 8" xfId="6860"/>
    <cellStyle name="40% - Accent3 4 5 2 9" xfId="7476"/>
    <cellStyle name="40% - Accent3 4 5 3" xfId="2856"/>
    <cellStyle name="40% - Accent3 4 5 4" xfId="3472"/>
    <cellStyle name="40% - Accent3 4 5 5" xfId="4088"/>
    <cellStyle name="40% - Accent3 4 5 6" xfId="4704"/>
    <cellStyle name="40% - Accent3 4 5 7" xfId="5320"/>
    <cellStyle name="40% - Accent3 4 5 8" xfId="5936"/>
    <cellStyle name="40% - Accent3 4 5 9" xfId="6552"/>
    <cellStyle name="40% - Accent3 4 6" xfId="1888"/>
    <cellStyle name="40% - Accent3 5" xfId="547"/>
    <cellStyle name="40% - Accent3 5 2" xfId="548"/>
    <cellStyle name="40% - Accent3 5 2 2" xfId="549"/>
    <cellStyle name="40% - Accent3 5 2 3" xfId="550"/>
    <cellStyle name="40% - Accent3 5 2 3 10" xfId="7169"/>
    <cellStyle name="40% - Accent3 5 2 3 11" xfId="7785"/>
    <cellStyle name="40% - Accent3 5 2 3 12" xfId="8401"/>
    <cellStyle name="40% - Accent3 5 2 3 13" xfId="9017"/>
    <cellStyle name="40% - Accent3 5 2 3 14" xfId="9633"/>
    <cellStyle name="40% - Accent3 5 2 3 15" xfId="10249"/>
    <cellStyle name="40% - Accent3 5 2 3 16" xfId="10865"/>
    <cellStyle name="40% - Accent3 5 2 3 2" xfId="1903"/>
    <cellStyle name="40% - Accent3 5 2 3 2 10" xfId="8093"/>
    <cellStyle name="40% - Accent3 5 2 3 2 11" xfId="8709"/>
    <cellStyle name="40% - Accent3 5 2 3 2 12" xfId="9325"/>
    <cellStyle name="40% - Accent3 5 2 3 2 13" xfId="9941"/>
    <cellStyle name="40% - Accent3 5 2 3 2 14" xfId="10557"/>
    <cellStyle name="40% - Accent3 5 2 3 2 15" xfId="11173"/>
    <cellStyle name="40% - Accent3 5 2 3 2 2" xfId="3165"/>
    <cellStyle name="40% - Accent3 5 2 3 2 3" xfId="3781"/>
    <cellStyle name="40% - Accent3 5 2 3 2 4" xfId="4397"/>
    <cellStyle name="40% - Accent3 5 2 3 2 5" xfId="5013"/>
    <cellStyle name="40% - Accent3 5 2 3 2 6" xfId="5629"/>
    <cellStyle name="40% - Accent3 5 2 3 2 7" xfId="6245"/>
    <cellStyle name="40% - Accent3 5 2 3 2 8" xfId="6861"/>
    <cellStyle name="40% - Accent3 5 2 3 2 9" xfId="7477"/>
    <cellStyle name="40% - Accent3 5 2 3 3" xfId="2857"/>
    <cellStyle name="40% - Accent3 5 2 3 4" xfId="3473"/>
    <cellStyle name="40% - Accent3 5 2 3 5" xfId="4089"/>
    <cellStyle name="40% - Accent3 5 2 3 6" xfId="4705"/>
    <cellStyle name="40% - Accent3 5 2 3 7" xfId="5321"/>
    <cellStyle name="40% - Accent3 5 2 3 8" xfId="5937"/>
    <cellStyle name="40% - Accent3 5 2 3 9" xfId="6553"/>
    <cellStyle name="40% - Accent3 5 2 4" xfId="1901"/>
    <cellStyle name="40% - Accent3 5 3" xfId="551"/>
    <cellStyle name="40% - Accent3 5 4" xfId="552"/>
    <cellStyle name="40% - Accent3 5 4 10" xfId="7170"/>
    <cellStyle name="40% - Accent3 5 4 11" xfId="7786"/>
    <cellStyle name="40% - Accent3 5 4 12" xfId="8402"/>
    <cellStyle name="40% - Accent3 5 4 13" xfId="9018"/>
    <cellStyle name="40% - Accent3 5 4 14" xfId="9634"/>
    <cellStyle name="40% - Accent3 5 4 15" xfId="10250"/>
    <cellStyle name="40% - Accent3 5 4 16" xfId="10866"/>
    <cellStyle name="40% - Accent3 5 4 2" xfId="1905"/>
    <cellStyle name="40% - Accent3 5 4 2 10" xfId="8094"/>
    <cellStyle name="40% - Accent3 5 4 2 11" xfId="8710"/>
    <cellStyle name="40% - Accent3 5 4 2 12" xfId="9326"/>
    <cellStyle name="40% - Accent3 5 4 2 13" xfId="9942"/>
    <cellStyle name="40% - Accent3 5 4 2 14" xfId="10558"/>
    <cellStyle name="40% - Accent3 5 4 2 15" xfId="11174"/>
    <cellStyle name="40% - Accent3 5 4 2 2" xfId="3166"/>
    <cellStyle name="40% - Accent3 5 4 2 3" xfId="3782"/>
    <cellStyle name="40% - Accent3 5 4 2 4" xfId="4398"/>
    <cellStyle name="40% - Accent3 5 4 2 5" xfId="5014"/>
    <cellStyle name="40% - Accent3 5 4 2 6" xfId="5630"/>
    <cellStyle name="40% - Accent3 5 4 2 7" xfId="6246"/>
    <cellStyle name="40% - Accent3 5 4 2 8" xfId="6862"/>
    <cellStyle name="40% - Accent3 5 4 2 9" xfId="7478"/>
    <cellStyle name="40% - Accent3 5 4 3" xfId="2858"/>
    <cellStyle name="40% - Accent3 5 4 4" xfId="3474"/>
    <cellStyle name="40% - Accent3 5 4 5" xfId="4090"/>
    <cellStyle name="40% - Accent3 5 4 6" xfId="4706"/>
    <cellStyle name="40% - Accent3 5 4 7" xfId="5322"/>
    <cellStyle name="40% - Accent3 5 4 8" xfId="5938"/>
    <cellStyle name="40% - Accent3 5 4 9" xfId="6554"/>
    <cellStyle name="40% - Accent3 5 5" xfId="1900"/>
    <cellStyle name="40% - Accent3 6" xfId="553"/>
    <cellStyle name="40% - Accent3 6 2" xfId="554"/>
    <cellStyle name="40% - Accent3 6 3" xfId="555"/>
    <cellStyle name="40% - Accent3 6 3 10" xfId="7171"/>
    <cellStyle name="40% - Accent3 6 3 11" xfId="7787"/>
    <cellStyle name="40% - Accent3 6 3 12" xfId="8403"/>
    <cellStyle name="40% - Accent3 6 3 13" xfId="9019"/>
    <cellStyle name="40% - Accent3 6 3 14" xfId="9635"/>
    <cellStyle name="40% - Accent3 6 3 15" xfId="10251"/>
    <cellStyle name="40% - Accent3 6 3 16" xfId="10867"/>
    <cellStyle name="40% - Accent3 6 3 2" xfId="1907"/>
    <cellStyle name="40% - Accent3 6 3 2 10" xfId="8095"/>
    <cellStyle name="40% - Accent3 6 3 2 11" xfId="8711"/>
    <cellStyle name="40% - Accent3 6 3 2 12" xfId="9327"/>
    <cellStyle name="40% - Accent3 6 3 2 13" xfId="9943"/>
    <cellStyle name="40% - Accent3 6 3 2 14" xfId="10559"/>
    <cellStyle name="40% - Accent3 6 3 2 15" xfId="11175"/>
    <cellStyle name="40% - Accent3 6 3 2 2" xfId="3167"/>
    <cellStyle name="40% - Accent3 6 3 2 3" xfId="3783"/>
    <cellStyle name="40% - Accent3 6 3 2 4" xfId="4399"/>
    <cellStyle name="40% - Accent3 6 3 2 5" xfId="5015"/>
    <cellStyle name="40% - Accent3 6 3 2 6" xfId="5631"/>
    <cellStyle name="40% - Accent3 6 3 2 7" xfId="6247"/>
    <cellStyle name="40% - Accent3 6 3 2 8" xfId="6863"/>
    <cellStyle name="40% - Accent3 6 3 2 9" xfId="7479"/>
    <cellStyle name="40% - Accent3 6 3 3" xfId="2859"/>
    <cellStyle name="40% - Accent3 6 3 4" xfId="3475"/>
    <cellStyle name="40% - Accent3 6 3 5" xfId="4091"/>
    <cellStyle name="40% - Accent3 6 3 6" xfId="4707"/>
    <cellStyle name="40% - Accent3 6 3 7" xfId="5323"/>
    <cellStyle name="40% - Accent3 6 3 8" xfId="5939"/>
    <cellStyle name="40% - Accent3 6 3 9" xfId="6555"/>
    <cellStyle name="40% - Accent3 6 4" xfId="1906"/>
    <cellStyle name="40% - Accent3 7" xfId="556"/>
    <cellStyle name="40% - Accent3 8" xfId="557"/>
    <cellStyle name="40% - Accent3 9" xfId="558"/>
    <cellStyle name="40% - Accent3 9 2" xfId="1908"/>
    <cellStyle name="40% - Accent4 10" xfId="560"/>
    <cellStyle name="40% - Accent4 10 10" xfId="7172"/>
    <cellStyle name="40% - Accent4 10 11" xfId="7788"/>
    <cellStyle name="40% - Accent4 10 12" xfId="8404"/>
    <cellStyle name="40% - Accent4 10 13" xfId="9020"/>
    <cellStyle name="40% - Accent4 10 14" xfId="9636"/>
    <cellStyle name="40% - Accent4 10 15" xfId="10252"/>
    <cellStyle name="40% - Accent4 10 16" xfId="10868"/>
    <cellStyle name="40% - Accent4 10 2" xfId="1910"/>
    <cellStyle name="40% - Accent4 10 2 10" xfId="8096"/>
    <cellStyle name="40% - Accent4 10 2 11" xfId="8712"/>
    <cellStyle name="40% - Accent4 10 2 12" xfId="9328"/>
    <cellStyle name="40% - Accent4 10 2 13" xfId="9944"/>
    <cellStyle name="40% - Accent4 10 2 14" xfId="10560"/>
    <cellStyle name="40% - Accent4 10 2 15" xfId="11176"/>
    <cellStyle name="40% - Accent4 10 2 2" xfId="3168"/>
    <cellStyle name="40% - Accent4 10 2 3" xfId="3784"/>
    <cellStyle name="40% - Accent4 10 2 4" xfId="4400"/>
    <cellStyle name="40% - Accent4 10 2 5" xfId="5016"/>
    <cellStyle name="40% - Accent4 10 2 6" xfId="5632"/>
    <cellStyle name="40% - Accent4 10 2 7" xfId="6248"/>
    <cellStyle name="40% - Accent4 10 2 8" xfId="6864"/>
    <cellStyle name="40% - Accent4 10 2 9" xfId="7480"/>
    <cellStyle name="40% - Accent4 10 3" xfId="2860"/>
    <cellStyle name="40% - Accent4 10 4" xfId="3476"/>
    <cellStyle name="40% - Accent4 10 5" xfId="4092"/>
    <cellStyle name="40% - Accent4 10 6" xfId="4708"/>
    <cellStyle name="40% - Accent4 10 7" xfId="5324"/>
    <cellStyle name="40% - Accent4 10 8" xfId="5940"/>
    <cellStyle name="40% - Accent4 10 9" xfId="6556"/>
    <cellStyle name="40% - Accent4 11" xfId="1909"/>
    <cellStyle name="40% - Accent4 2" xfId="561"/>
    <cellStyle name="40% - Accent4 2 2" xfId="562"/>
    <cellStyle name="40% - Accent4 2 2 2" xfId="563"/>
    <cellStyle name="40% - Accent4 2 2 2 2" xfId="564"/>
    <cellStyle name="40% - Accent4 2 2 2 2 2" xfId="565"/>
    <cellStyle name="40% - Accent4 2 2 2 2 3" xfId="566"/>
    <cellStyle name="40% - Accent4 2 2 2 2 3 10" xfId="7173"/>
    <cellStyle name="40% - Accent4 2 2 2 2 3 11" xfId="7789"/>
    <cellStyle name="40% - Accent4 2 2 2 2 3 12" xfId="8405"/>
    <cellStyle name="40% - Accent4 2 2 2 2 3 13" xfId="9021"/>
    <cellStyle name="40% - Accent4 2 2 2 2 3 14" xfId="9637"/>
    <cellStyle name="40% - Accent4 2 2 2 2 3 15" xfId="10253"/>
    <cellStyle name="40% - Accent4 2 2 2 2 3 16" xfId="10869"/>
    <cellStyle name="40% - Accent4 2 2 2 2 3 2" xfId="1916"/>
    <cellStyle name="40% - Accent4 2 2 2 2 3 2 10" xfId="8097"/>
    <cellStyle name="40% - Accent4 2 2 2 2 3 2 11" xfId="8713"/>
    <cellStyle name="40% - Accent4 2 2 2 2 3 2 12" xfId="9329"/>
    <cellStyle name="40% - Accent4 2 2 2 2 3 2 13" xfId="9945"/>
    <cellStyle name="40% - Accent4 2 2 2 2 3 2 14" xfId="10561"/>
    <cellStyle name="40% - Accent4 2 2 2 2 3 2 15" xfId="11177"/>
    <cellStyle name="40% - Accent4 2 2 2 2 3 2 2" xfId="3169"/>
    <cellStyle name="40% - Accent4 2 2 2 2 3 2 3" xfId="3785"/>
    <cellStyle name="40% - Accent4 2 2 2 2 3 2 4" xfId="4401"/>
    <cellStyle name="40% - Accent4 2 2 2 2 3 2 5" xfId="5017"/>
    <cellStyle name="40% - Accent4 2 2 2 2 3 2 6" xfId="5633"/>
    <cellStyle name="40% - Accent4 2 2 2 2 3 2 7" xfId="6249"/>
    <cellStyle name="40% - Accent4 2 2 2 2 3 2 8" xfId="6865"/>
    <cellStyle name="40% - Accent4 2 2 2 2 3 2 9" xfId="7481"/>
    <cellStyle name="40% - Accent4 2 2 2 2 3 3" xfId="2861"/>
    <cellStyle name="40% - Accent4 2 2 2 2 3 4" xfId="3477"/>
    <cellStyle name="40% - Accent4 2 2 2 2 3 5" xfId="4093"/>
    <cellStyle name="40% - Accent4 2 2 2 2 3 6" xfId="4709"/>
    <cellStyle name="40% - Accent4 2 2 2 2 3 7" xfId="5325"/>
    <cellStyle name="40% - Accent4 2 2 2 2 3 8" xfId="5941"/>
    <cellStyle name="40% - Accent4 2 2 2 2 3 9" xfId="6557"/>
    <cellStyle name="40% - Accent4 2 2 2 2 4" xfId="1914"/>
    <cellStyle name="40% - Accent4 2 2 2 3" xfId="567"/>
    <cellStyle name="40% - Accent4 2 2 2 4" xfId="568"/>
    <cellStyle name="40% - Accent4 2 2 2 4 10" xfId="7174"/>
    <cellStyle name="40% - Accent4 2 2 2 4 11" xfId="7790"/>
    <cellStyle name="40% - Accent4 2 2 2 4 12" xfId="8406"/>
    <cellStyle name="40% - Accent4 2 2 2 4 13" xfId="9022"/>
    <cellStyle name="40% - Accent4 2 2 2 4 14" xfId="9638"/>
    <cellStyle name="40% - Accent4 2 2 2 4 15" xfId="10254"/>
    <cellStyle name="40% - Accent4 2 2 2 4 16" xfId="10870"/>
    <cellStyle name="40% - Accent4 2 2 2 4 2" xfId="1918"/>
    <cellStyle name="40% - Accent4 2 2 2 4 2 10" xfId="8098"/>
    <cellStyle name="40% - Accent4 2 2 2 4 2 11" xfId="8714"/>
    <cellStyle name="40% - Accent4 2 2 2 4 2 12" xfId="9330"/>
    <cellStyle name="40% - Accent4 2 2 2 4 2 13" xfId="9946"/>
    <cellStyle name="40% - Accent4 2 2 2 4 2 14" xfId="10562"/>
    <cellStyle name="40% - Accent4 2 2 2 4 2 15" xfId="11178"/>
    <cellStyle name="40% - Accent4 2 2 2 4 2 2" xfId="3170"/>
    <cellStyle name="40% - Accent4 2 2 2 4 2 3" xfId="3786"/>
    <cellStyle name="40% - Accent4 2 2 2 4 2 4" xfId="4402"/>
    <cellStyle name="40% - Accent4 2 2 2 4 2 5" xfId="5018"/>
    <cellStyle name="40% - Accent4 2 2 2 4 2 6" xfId="5634"/>
    <cellStyle name="40% - Accent4 2 2 2 4 2 7" xfId="6250"/>
    <cellStyle name="40% - Accent4 2 2 2 4 2 8" xfId="6866"/>
    <cellStyle name="40% - Accent4 2 2 2 4 2 9" xfId="7482"/>
    <cellStyle name="40% - Accent4 2 2 2 4 3" xfId="2862"/>
    <cellStyle name="40% - Accent4 2 2 2 4 4" xfId="3478"/>
    <cellStyle name="40% - Accent4 2 2 2 4 5" xfId="4094"/>
    <cellStyle name="40% - Accent4 2 2 2 4 6" xfId="4710"/>
    <cellStyle name="40% - Accent4 2 2 2 4 7" xfId="5326"/>
    <cellStyle name="40% - Accent4 2 2 2 4 8" xfId="5942"/>
    <cellStyle name="40% - Accent4 2 2 2 4 9" xfId="6558"/>
    <cellStyle name="40% - Accent4 2 2 2 5" xfId="1913"/>
    <cellStyle name="40% - Accent4 2 2 3" xfId="569"/>
    <cellStyle name="40% - Accent4 2 2 3 2" xfId="570"/>
    <cellStyle name="40% - Accent4 2 2 3 3" xfId="571"/>
    <cellStyle name="40% - Accent4 2 2 3 3 10" xfId="7175"/>
    <cellStyle name="40% - Accent4 2 2 3 3 11" xfId="7791"/>
    <cellStyle name="40% - Accent4 2 2 3 3 12" xfId="8407"/>
    <cellStyle name="40% - Accent4 2 2 3 3 13" xfId="9023"/>
    <cellStyle name="40% - Accent4 2 2 3 3 14" xfId="9639"/>
    <cellStyle name="40% - Accent4 2 2 3 3 15" xfId="10255"/>
    <cellStyle name="40% - Accent4 2 2 3 3 16" xfId="10871"/>
    <cellStyle name="40% - Accent4 2 2 3 3 2" xfId="1921"/>
    <cellStyle name="40% - Accent4 2 2 3 3 2 10" xfId="8099"/>
    <cellStyle name="40% - Accent4 2 2 3 3 2 11" xfId="8715"/>
    <cellStyle name="40% - Accent4 2 2 3 3 2 12" xfId="9331"/>
    <cellStyle name="40% - Accent4 2 2 3 3 2 13" xfId="9947"/>
    <cellStyle name="40% - Accent4 2 2 3 3 2 14" xfId="10563"/>
    <cellStyle name="40% - Accent4 2 2 3 3 2 15" xfId="11179"/>
    <cellStyle name="40% - Accent4 2 2 3 3 2 2" xfId="3171"/>
    <cellStyle name="40% - Accent4 2 2 3 3 2 3" xfId="3787"/>
    <cellStyle name="40% - Accent4 2 2 3 3 2 4" xfId="4403"/>
    <cellStyle name="40% - Accent4 2 2 3 3 2 5" xfId="5019"/>
    <cellStyle name="40% - Accent4 2 2 3 3 2 6" xfId="5635"/>
    <cellStyle name="40% - Accent4 2 2 3 3 2 7" xfId="6251"/>
    <cellStyle name="40% - Accent4 2 2 3 3 2 8" xfId="6867"/>
    <cellStyle name="40% - Accent4 2 2 3 3 2 9" xfId="7483"/>
    <cellStyle name="40% - Accent4 2 2 3 3 3" xfId="2863"/>
    <cellStyle name="40% - Accent4 2 2 3 3 4" xfId="3479"/>
    <cellStyle name="40% - Accent4 2 2 3 3 5" xfId="4095"/>
    <cellStyle name="40% - Accent4 2 2 3 3 6" xfId="4711"/>
    <cellStyle name="40% - Accent4 2 2 3 3 7" xfId="5327"/>
    <cellStyle name="40% - Accent4 2 2 3 3 8" xfId="5943"/>
    <cellStyle name="40% - Accent4 2 2 3 3 9" xfId="6559"/>
    <cellStyle name="40% - Accent4 2 2 3 4" xfId="1919"/>
    <cellStyle name="40% - Accent4 2 2 4" xfId="572"/>
    <cellStyle name="40% - Accent4 2 2 5" xfId="573"/>
    <cellStyle name="40% - Accent4 2 2 5 10" xfId="7176"/>
    <cellStyle name="40% - Accent4 2 2 5 11" xfId="7792"/>
    <cellStyle name="40% - Accent4 2 2 5 12" xfId="8408"/>
    <cellStyle name="40% - Accent4 2 2 5 13" xfId="9024"/>
    <cellStyle name="40% - Accent4 2 2 5 14" xfId="9640"/>
    <cellStyle name="40% - Accent4 2 2 5 15" xfId="10256"/>
    <cellStyle name="40% - Accent4 2 2 5 16" xfId="10872"/>
    <cellStyle name="40% - Accent4 2 2 5 2" xfId="1923"/>
    <cellStyle name="40% - Accent4 2 2 5 2 10" xfId="8100"/>
    <cellStyle name="40% - Accent4 2 2 5 2 11" xfId="8716"/>
    <cellStyle name="40% - Accent4 2 2 5 2 12" xfId="9332"/>
    <cellStyle name="40% - Accent4 2 2 5 2 13" xfId="9948"/>
    <cellStyle name="40% - Accent4 2 2 5 2 14" xfId="10564"/>
    <cellStyle name="40% - Accent4 2 2 5 2 15" xfId="11180"/>
    <cellStyle name="40% - Accent4 2 2 5 2 2" xfId="3172"/>
    <cellStyle name="40% - Accent4 2 2 5 2 3" xfId="3788"/>
    <cellStyle name="40% - Accent4 2 2 5 2 4" xfId="4404"/>
    <cellStyle name="40% - Accent4 2 2 5 2 5" xfId="5020"/>
    <cellStyle name="40% - Accent4 2 2 5 2 6" xfId="5636"/>
    <cellStyle name="40% - Accent4 2 2 5 2 7" xfId="6252"/>
    <cellStyle name="40% - Accent4 2 2 5 2 8" xfId="6868"/>
    <cellStyle name="40% - Accent4 2 2 5 2 9" xfId="7484"/>
    <cellStyle name="40% - Accent4 2 2 5 3" xfId="2864"/>
    <cellStyle name="40% - Accent4 2 2 5 4" xfId="3480"/>
    <cellStyle name="40% - Accent4 2 2 5 5" xfId="4096"/>
    <cellStyle name="40% - Accent4 2 2 5 6" xfId="4712"/>
    <cellStyle name="40% - Accent4 2 2 5 7" xfId="5328"/>
    <cellStyle name="40% - Accent4 2 2 5 8" xfId="5944"/>
    <cellStyle name="40% - Accent4 2 2 5 9" xfId="6560"/>
    <cellStyle name="40% - Accent4 2 2 6" xfId="1912"/>
    <cellStyle name="40% - Accent4 2 3" xfId="574"/>
    <cellStyle name="40% - Accent4 2 3 2" xfId="575"/>
    <cellStyle name="40% - Accent4 2 3 2 2" xfId="576"/>
    <cellStyle name="40% - Accent4 2 3 2 3" xfId="577"/>
    <cellStyle name="40% - Accent4 2 3 2 3 10" xfId="7177"/>
    <cellStyle name="40% - Accent4 2 3 2 3 11" xfId="7793"/>
    <cellStyle name="40% - Accent4 2 3 2 3 12" xfId="8409"/>
    <cellStyle name="40% - Accent4 2 3 2 3 13" xfId="9025"/>
    <cellStyle name="40% - Accent4 2 3 2 3 14" xfId="9641"/>
    <cellStyle name="40% - Accent4 2 3 2 3 15" xfId="10257"/>
    <cellStyle name="40% - Accent4 2 3 2 3 16" xfId="10873"/>
    <cellStyle name="40% - Accent4 2 3 2 3 2" xfId="1927"/>
    <cellStyle name="40% - Accent4 2 3 2 3 2 10" xfId="8101"/>
    <cellStyle name="40% - Accent4 2 3 2 3 2 11" xfId="8717"/>
    <cellStyle name="40% - Accent4 2 3 2 3 2 12" xfId="9333"/>
    <cellStyle name="40% - Accent4 2 3 2 3 2 13" xfId="9949"/>
    <cellStyle name="40% - Accent4 2 3 2 3 2 14" xfId="10565"/>
    <cellStyle name="40% - Accent4 2 3 2 3 2 15" xfId="11181"/>
    <cellStyle name="40% - Accent4 2 3 2 3 2 2" xfId="3173"/>
    <cellStyle name="40% - Accent4 2 3 2 3 2 3" xfId="3789"/>
    <cellStyle name="40% - Accent4 2 3 2 3 2 4" xfId="4405"/>
    <cellStyle name="40% - Accent4 2 3 2 3 2 5" xfId="5021"/>
    <cellStyle name="40% - Accent4 2 3 2 3 2 6" xfId="5637"/>
    <cellStyle name="40% - Accent4 2 3 2 3 2 7" xfId="6253"/>
    <cellStyle name="40% - Accent4 2 3 2 3 2 8" xfId="6869"/>
    <cellStyle name="40% - Accent4 2 3 2 3 2 9" xfId="7485"/>
    <cellStyle name="40% - Accent4 2 3 2 3 3" xfId="2865"/>
    <cellStyle name="40% - Accent4 2 3 2 3 4" xfId="3481"/>
    <cellStyle name="40% - Accent4 2 3 2 3 5" xfId="4097"/>
    <cellStyle name="40% - Accent4 2 3 2 3 6" xfId="4713"/>
    <cellStyle name="40% - Accent4 2 3 2 3 7" xfId="5329"/>
    <cellStyle name="40% - Accent4 2 3 2 3 8" xfId="5945"/>
    <cellStyle name="40% - Accent4 2 3 2 3 9" xfId="6561"/>
    <cellStyle name="40% - Accent4 2 3 2 4" xfId="1925"/>
    <cellStyle name="40% - Accent4 2 3 3" xfId="578"/>
    <cellStyle name="40% - Accent4 2 3 4" xfId="579"/>
    <cellStyle name="40% - Accent4 2 3 4 10" xfId="7178"/>
    <cellStyle name="40% - Accent4 2 3 4 11" xfId="7794"/>
    <cellStyle name="40% - Accent4 2 3 4 12" xfId="8410"/>
    <cellStyle name="40% - Accent4 2 3 4 13" xfId="9026"/>
    <cellStyle name="40% - Accent4 2 3 4 14" xfId="9642"/>
    <cellStyle name="40% - Accent4 2 3 4 15" xfId="10258"/>
    <cellStyle name="40% - Accent4 2 3 4 16" xfId="10874"/>
    <cellStyle name="40% - Accent4 2 3 4 2" xfId="1929"/>
    <cellStyle name="40% - Accent4 2 3 4 2 10" xfId="8102"/>
    <cellStyle name="40% - Accent4 2 3 4 2 11" xfId="8718"/>
    <cellStyle name="40% - Accent4 2 3 4 2 12" xfId="9334"/>
    <cellStyle name="40% - Accent4 2 3 4 2 13" xfId="9950"/>
    <cellStyle name="40% - Accent4 2 3 4 2 14" xfId="10566"/>
    <cellStyle name="40% - Accent4 2 3 4 2 15" xfId="11182"/>
    <cellStyle name="40% - Accent4 2 3 4 2 2" xfId="3174"/>
    <cellStyle name="40% - Accent4 2 3 4 2 3" xfId="3790"/>
    <cellStyle name="40% - Accent4 2 3 4 2 4" xfId="4406"/>
    <cellStyle name="40% - Accent4 2 3 4 2 5" xfId="5022"/>
    <cellStyle name="40% - Accent4 2 3 4 2 6" xfId="5638"/>
    <cellStyle name="40% - Accent4 2 3 4 2 7" xfId="6254"/>
    <cellStyle name="40% - Accent4 2 3 4 2 8" xfId="6870"/>
    <cellStyle name="40% - Accent4 2 3 4 2 9" xfId="7486"/>
    <cellStyle name="40% - Accent4 2 3 4 3" xfId="2866"/>
    <cellStyle name="40% - Accent4 2 3 4 4" xfId="3482"/>
    <cellStyle name="40% - Accent4 2 3 4 5" xfId="4098"/>
    <cellStyle name="40% - Accent4 2 3 4 6" xfId="4714"/>
    <cellStyle name="40% - Accent4 2 3 4 7" xfId="5330"/>
    <cellStyle name="40% - Accent4 2 3 4 8" xfId="5946"/>
    <cellStyle name="40% - Accent4 2 3 4 9" xfId="6562"/>
    <cellStyle name="40% - Accent4 2 3 5" xfId="1924"/>
    <cellStyle name="40% - Accent4 2 4" xfId="580"/>
    <cellStyle name="40% - Accent4 2 4 2" xfId="581"/>
    <cellStyle name="40% - Accent4 2 4 3" xfId="582"/>
    <cellStyle name="40% - Accent4 2 4 3 10" xfId="7179"/>
    <cellStyle name="40% - Accent4 2 4 3 11" xfId="7795"/>
    <cellStyle name="40% - Accent4 2 4 3 12" xfId="8411"/>
    <cellStyle name="40% - Accent4 2 4 3 13" xfId="9027"/>
    <cellStyle name="40% - Accent4 2 4 3 14" xfId="9643"/>
    <cellStyle name="40% - Accent4 2 4 3 15" xfId="10259"/>
    <cellStyle name="40% - Accent4 2 4 3 16" xfId="10875"/>
    <cellStyle name="40% - Accent4 2 4 3 2" xfId="1932"/>
    <cellStyle name="40% - Accent4 2 4 3 2 10" xfId="8103"/>
    <cellStyle name="40% - Accent4 2 4 3 2 11" xfId="8719"/>
    <cellStyle name="40% - Accent4 2 4 3 2 12" xfId="9335"/>
    <cellStyle name="40% - Accent4 2 4 3 2 13" xfId="9951"/>
    <cellStyle name="40% - Accent4 2 4 3 2 14" xfId="10567"/>
    <cellStyle name="40% - Accent4 2 4 3 2 15" xfId="11183"/>
    <cellStyle name="40% - Accent4 2 4 3 2 2" xfId="3175"/>
    <cellStyle name="40% - Accent4 2 4 3 2 3" xfId="3791"/>
    <cellStyle name="40% - Accent4 2 4 3 2 4" xfId="4407"/>
    <cellStyle name="40% - Accent4 2 4 3 2 5" xfId="5023"/>
    <cellStyle name="40% - Accent4 2 4 3 2 6" xfId="5639"/>
    <cellStyle name="40% - Accent4 2 4 3 2 7" xfId="6255"/>
    <cellStyle name="40% - Accent4 2 4 3 2 8" xfId="6871"/>
    <cellStyle name="40% - Accent4 2 4 3 2 9" xfId="7487"/>
    <cellStyle name="40% - Accent4 2 4 3 3" xfId="2867"/>
    <cellStyle name="40% - Accent4 2 4 3 4" xfId="3483"/>
    <cellStyle name="40% - Accent4 2 4 3 5" xfId="4099"/>
    <cellStyle name="40% - Accent4 2 4 3 6" xfId="4715"/>
    <cellStyle name="40% - Accent4 2 4 3 7" xfId="5331"/>
    <cellStyle name="40% - Accent4 2 4 3 8" xfId="5947"/>
    <cellStyle name="40% - Accent4 2 4 3 9" xfId="6563"/>
    <cellStyle name="40% - Accent4 2 4 4" xfId="1930"/>
    <cellStyle name="40% - Accent4 2 5" xfId="583"/>
    <cellStyle name="40% - Accent4 2 6" xfId="584"/>
    <cellStyle name="40% - Accent4 2 6 10" xfId="7180"/>
    <cellStyle name="40% - Accent4 2 6 11" xfId="7796"/>
    <cellStyle name="40% - Accent4 2 6 12" xfId="8412"/>
    <cellStyle name="40% - Accent4 2 6 13" xfId="9028"/>
    <cellStyle name="40% - Accent4 2 6 14" xfId="9644"/>
    <cellStyle name="40% - Accent4 2 6 15" xfId="10260"/>
    <cellStyle name="40% - Accent4 2 6 16" xfId="10876"/>
    <cellStyle name="40% - Accent4 2 6 2" xfId="1934"/>
    <cellStyle name="40% - Accent4 2 6 2 10" xfId="8104"/>
    <cellStyle name="40% - Accent4 2 6 2 11" xfId="8720"/>
    <cellStyle name="40% - Accent4 2 6 2 12" xfId="9336"/>
    <cellStyle name="40% - Accent4 2 6 2 13" xfId="9952"/>
    <cellStyle name="40% - Accent4 2 6 2 14" xfId="10568"/>
    <cellStyle name="40% - Accent4 2 6 2 15" xfId="11184"/>
    <cellStyle name="40% - Accent4 2 6 2 2" xfId="3176"/>
    <cellStyle name="40% - Accent4 2 6 2 3" xfId="3792"/>
    <cellStyle name="40% - Accent4 2 6 2 4" xfId="4408"/>
    <cellStyle name="40% - Accent4 2 6 2 5" xfId="5024"/>
    <cellStyle name="40% - Accent4 2 6 2 6" xfId="5640"/>
    <cellStyle name="40% - Accent4 2 6 2 7" xfId="6256"/>
    <cellStyle name="40% - Accent4 2 6 2 8" xfId="6872"/>
    <cellStyle name="40% - Accent4 2 6 2 9" xfId="7488"/>
    <cellStyle name="40% - Accent4 2 6 3" xfId="2868"/>
    <cellStyle name="40% - Accent4 2 6 4" xfId="3484"/>
    <cellStyle name="40% - Accent4 2 6 5" xfId="4100"/>
    <cellStyle name="40% - Accent4 2 6 6" xfId="4716"/>
    <cellStyle name="40% - Accent4 2 6 7" xfId="5332"/>
    <cellStyle name="40% - Accent4 2 6 8" xfId="5948"/>
    <cellStyle name="40% - Accent4 2 6 9" xfId="6564"/>
    <cellStyle name="40% - Accent4 2 7" xfId="1911"/>
    <cellStyle name="40% - Accent4 3" xfId="585"/>
    <cellStyle name="40% - Accent4 3 2" xfId="586"/>
    <cellStyle name="40% - Accent4 3 2 2" xfId="587"/>
    <cellStyle name="40% - Accent4 3 2 2 2" xfId="588"/>
    <cellStyle name="40% - Accent4 3 2 2 3" xfId="589"/>
    <cellStyle name="40% - Accent4 3 2 2 3 10" xfId="7181"/>
    <cellStyle name="40% - Accent4 3 2 2 3 11" xfId="7797"/>
    <cellStyle name="40% - Accent4 3 2 2 3 12" xfId="8413"/>
    <cellStyle name="40% - Accent4 3 2 2 3 13" xfId="9029"/>
    <cellStyle name="40% - Accent4 3 2 2 3 14" xfId="9645"/>
    <cellStyle name="40% - Accent4 3 2 2 3 15" xfId="10261"/>
    <cellStyle name="40% - Accent4 3 2 2 3 16" xfId="10877"/>
    <cellStyle name="40% - Accent4 3 2 2 3 2" xfId="1939"/>
    <cellStyle name="40% - Accent4 3 2 2 3 2 10" xfId="8105"/>
    <cellStyle name="40% - Accent4 3 2 2 3 2 11" xfId="8721"/>
    <cellStyle name="40% - Accent4 3 2 2 3 2 12" xfId="9337"/>
    <cellStyle name="40% - Accent4 3 2 2 3 2 13" xfId="9953"/>
    <cellStyle name="40% - Accent4 3 2 2 3 2 14" xfId="10569"/>
    <cellStyle name="40% - Accent4 3 2 2 3 2 15" xfId="11185"/>
    <cellStyle name="40% - Accent4 3 2 2 3 2 2" xfId="3177"/>
    <cellStyle name="40% - Accent4 3 2 2 3 2 3" xfId="3793"/>
    <cellStyle name="40% - Accent4 3 2 2 3 2 4" xfId="4409"/>
    <cellStyle name="40% - Accent4 3 2 2 3 2 5" xfId="5025"/>
    <cellStyle name="40% - Accent4 3 2 2 3 2 6" xfId="5641"/>
    <cellStyle name="40% - Accent4 3 2 2 3 2 7" xfId="6257"/>
    <cellStyle name="40% - Accent4 3 2 2 3 2 8" xfId="6873"/>
    <cellStyle name="40% - Accent4 3 2 2 3 2 9" xfId="7489"/>
    <cellStyle name="40% - Accent4 3 2 2 3 3" xfId="2869"/>
    <cellStyle name="40% - Accent4 3 2 2 3 4" xfId="3485"/>
    <cellStyle name="40% - Accent4 3 2 2 3 5" xfId="4101"/>
    <cellStyle name="40% - Accent4 3 2 2 3 6" xfId="4717"/>
    <cellStyle name="40% - Accent4 3 2 2 3 7" xfId="5333"/>
    <cellStyle name="40% - Accent4 3 2 2 3 8" xfId="5949"/>
    <cellStyle name="40% - Accent4 3 2 2 3 9" xfId="6565"/>
    <cellStyle name="40% - Accent4 3 2 2 4" xfId="1937"/>
    <cellStyle name="40% - Accent4 3 2 3" xfId="590"/>
    <cellStyle name="40% - Accent4 3 2 4" xfId="591"/>
    <cellStyle name="40% - Accent4 3 2 4 10" xfId="7182"/>
    <cellStyle name="40% - Accent4 3 2 4 11" xfId="7798"/>
    <cellStyle name="40% - Accent4 3 2 4 12" xfId="8414"/>
    <cellStyle name="40% - Accent4 3 2 4 13" xfId="9030"/>
    <cellStyle name="40% - Accent4 3 2 4 14" xfId="9646"/>
    <cellStyle name="40% - Accent4 3 2 4 15" xfId="10262"/>
    <cellStyle name="40% - Accent4 3 2 4 16" xfId="10878"/>
    <cellStyle name="40% - Accent4 3 2 4 2" xfId="1941"/>
    <cellStyle name="40% - Accent4 3 2 4 2 10" xfId="8106"/>
    <cellStyle name="40% - Accent4 3 2 4 2 11" xfId="8722"/>
    <cellStyle name="40% - Accent4 3 2 4 2 12" xfId="9338"/>
    <cellStyle name="40% - Accent4 3 2 4 2 13" xfId="9954"/>
    <cellStyle name="40% - Accent4 3 2 4 2 14" xfId="10570"/>
    <cellStyle name="40% - Accent4 3 2 4 2 15" xfId="11186"/>
    <cellStyle name="40% - Accent4 3 2 4 2 2" xfId="3178"/>
    <cellStyle name="40% - Accent4 3 2 4 2 3" xfId="3794"/>
    <cellStyle name="40% - Accent4 3 2 4 2 4" xfId="4410"/>
    <cellStyle name="40% - Accent4 3 2 4 2 5" xfId="5026"/>
    <cellStyle name="40% - Accent4 3 2 4 2 6" xfId="5642"/>
    <cellStyle name="40% - Accent4 3 2 4 2 7" xfId="6258"/>
    <cellStyle name="40% - Accent4 3 2 4 2 8" xfId="6874"/>
    <cellStyle name="40% - Accent4 3 2 4 2 9" xfId="7490"/>
    <cellStyle name="40% - Accent4 3 2 4 3" xfId="2870"/>
    <cellStyle name="40% - Accent4 3 2 4 4" xfId="3486"/>
    <cellStyle name="40% - Accent4 3 2 4 5" xfId="4102"/>
    <cellStyle name="40% - Accent4 3 2 4 6" xfId="4718"/>
    <cellStyle name="40% - Accent4 3 2 4 7" xfId="5334"/>
    <cellStyle name="40% - Accent4 3 2 4 8" xfId="5950"/>
    <cellStyle name="40% - Accent4 3 2 4 9" xfId="6566"/>
    <cellStyle name="40% - Accent4 3 2 5" xfId="1936"/>
    <cellStyle name="40% - Accent4 3 3" xfId="592"/>
    <cellStyle name="40% - Accent4 3 3 2" xfId="593"/>
    <cellStyle name="40% - Accent4 3 3 3" xfId="594"/>
    <cellStyle name="40% - Accent4 3 3 3 10" xfId="7183"/>
    <cellStyle name="40% - Accent4 3 3 3 11" xfId="7799"/>
    <cellStyle name="40% - Accent4 3 3 3 12" xfId="8415"/>
    <cellStyle name="40% - Accent4 3 3 3 13" xfId="9031"/>
    <cellStyle name="40% - Accent4 3 3 3 14" xfId="9647"/>
    <cellStyle name="40% - Accent4 3 3 3 15" xfId="10263"/>
    <cellStyle name="40% - Accent4 3 3 3 16" xfId="10879"/>
    <cellStyle name="40% - Accent4 3 3 3 2" xfId="1944"/>
    <cellStyle name="40% - Accent4 3 3 3 2 10" xfId="8107"/>
    <cellStyle name="40% - Accent4 3 3 3 2 11" xfId="8723"/>
    <cellStyle name="40% - Accent4 3 3 3 2 12" xfId="9339"/>
    <cellStyle name="40% - Accent4 3 3 3 2 13" xfId="9955"/>
    <cellStyle name="40% - Accent4 3 3 3 2 14" xfId="10571"/>
    <cellStyle name="40% - Accent4 3 3 3 2 15" xfId="11187"/>
    <cellStyle name="40% - Accent4 3 3 3 2 2" xfId="3179"/>
    <cellStyle name="40% - Accent4 3 3 3 2 3" xfId="3795"/>
    <cellStyle name="40% - Accent4 3 3 3 2 4" xfId="4411"/>
    <cellStyle name="40% - Accent4 3 3 3 2 5" xfId="5027"/>
    <cellStyle name="40% - Accent4 3 3 3 2 6" xfId="5643"/>
    <cellStyle name="40% - Accent4 3 3 3 2 7" xfId="6259"/>
    <cellStyle name="40% - Accent4 3 3 3 2 8" xfId="6875"/>
    <cellStyle name="40% - Accent4 3 3 3 2 9" xfId="7491"/>
    <cellStyle name="40% - Accent4 3 3 3 3" xfId="2871"/>
    <cellStyle name="40% - Accent4 3 3 3 4" xfId="3487"/>
    <cellStyle name="40% - Accent4 3 3 3 5" xfId="4103"/>
    <cellStyle name="40% - Accent4 3 3 3 6" xfId="4719"/>
    <cellStyle name="40% - Accent4 3 3 3 7" xfId="5335"/>
    <cellStyle name="40% - Accent4 3 3 3 8" xfId="5951"/>
    <cellStyle name="40% - Accent4 3 3 3 9" xfId="6567"/>
    <cellStyle name="40% - Accent4 3 3 4" xfId="1942"/>
    <cellStyle name="40% - Accent4 3 4" xfId="595"/>
    <cellStyle name="40% - Accent4 3 5" xfId="596"/>
    <cellStyle name="40% - Accent4 3 5 10" xfId="7184"/>
    <cellStyle name="40% - Accent4 3 5 11" xfId="7800"/>
    <cellStyle name="40% - Accent4 3 5 12" xfId="8416"/>
    <cellStyle name="40% - Accent4 3 5 13" xfId="9032"/>
    <cellStyle name="40% - Accent4 3 5 14" xfId="9648"/>
    <cellStyle name="40% - Accent4 3 5 15" xfId="10264"/>
    <cellStyle name="40% - Accent4 3 5 16" xfId="10880"/>
    <cellStyle name="40% - Accent4 3 5 2" xfId="1946"/>
    <cellStyle name="40% - Accent4 3 5 2 10" xfId="8108"/>
    <cellStyle name="40% - Accent4 3 5 2 11" xfId="8724"/>
    <cellStyle name="40% - Accent4 3 5 2 12" xfId="9340"/>
    <cellStyle name="40% - Accent4 3 5 2 13" xfId="9956"/>
    <cellStyle name="40% - Accent4 3 5 2 14" xfId="10572"/>
    <cellStyle name="40% - Accent4 3 5 2 15" xfId="11188"/>
    <cellStyle name="40% - Accent4 3 5 2 2" xfId="3180"/>
    <cellStyle name="40% - Accent4 3 5 2 3" xfId="3796"/>
    <cellStyle name="40% - Accent4 3 5 2 4" xfId="4412"/>
    <cellStyle name="40% - Accent4 3 5 2 5" xfId="5028"/>
    <cellStyle name="40% - Accent4 3 5 2 6" xfId="5644"/>
    <cellStyle name="40% - Accent4 3 5 2 7" xfId="6260"/>
    <cellStyle name="40% - Accent4 3 5 2 8" xfId="6876"/>
    <cellStyle name="40% - Accent4 3 5 2 9" xfId="7492"/>
    <cellStyle name="40% - Accent4 3 5 3" xfId="2872"/>
    <cellStyle name="40% - Accent4 3 5 4" xfId="3488"/>
    <cellStyle name="40% - Accent4 3 5 5" xfId="4104"/>
    <cellStyle name="40% - Accent4 3 5 6" xfId="4720"/>
    <cellStyle name="40% - Accent4 3 5 7" xfId="5336"/>
    <cellStyle name="40% - Accent4 3 5 8" xfId="5952"/>
    <cellStyle name="40% - Accent4 3 5 9" xfId="6568"/>
    <cellStyle name="40% - Accent4 3 6" xfId="1935"/>
    <cellStyle name="40% - Accent4 4" xfId="597"/>
    <cellStyle name="40% - Accent4 4 2" xfId="598"/>
    <cellStyle name="40% - Accent4 4 2 2" xfId="599"/>
    <cellStyle name="40% - Accent4 4 2 2 2" xfId="600"/>
    <cellStyle name="40% - Accent4 4 2 2 3" xfId="601"/>
    <cellStyle name="40% - Accent4 4 2 2 3 10" xfId="7185"/>
    <cellStyle name="40% - Accent4 4 2 2 3 11" xfId="7801"/>
    <cellStyle name="40% - Accent4 4 2 2 3 12" xfId="8417"/>
    <cellStyle name="40% - Accent4 4 2 2 3 13" xfId="9033"/>
    <cellStyle name="40% - Accent4 4 2 2 3 14" xfId="9649"/>
    <cellStyle name="40% - Accent4 4 2 2 3 15" xfId="10265"/>
    <cellStyle name="40% - Accent4 4 2 2 3 16" xfId="10881"/>
    <cellStyle name="40% - Accent4 4 2 2 3 2" xfId="1951"/>
    <cellStyle name="40% - Accent4 4 2 2 3 2 10" xfId="8109"/>
    <cellStyle name="40% - Accent4 4 2 2 3 2 11" xfId="8725"/>
    <cellStyle name="40% - Accent4 4 2 2 3 2 12" xfId="9341"/>
    <cellStyle name="40% - Accent4 4 2 2 3 2 13" xfId="9957"/>
    <cellStyle name="40% - Accent4 4 2 2 3 2 14" xfId="10573"/>
    <cellStyle name="40% - Accent4 4 2 2 3 2 15" xfId="11189"/>
    <cellStyle name="40% - Accent4 4 2 2 3 2 2" xfId="3181"/>
    <cellStyle name="40% - Accent4 4 2 2 3 2 3" xfId="3797"/>
    <cellStyle name="40% - Accent4 4 2 2 3 2 4" xfId="4413"/>
    <cellStyle name="40% - Accent4 4 2 2 3 2 5" xfId="5029"/>
    <cellStyle name="40% - Accent4 4 2 2 3 2 6" xfId="5645"/>
    <cellStyle name="40% - Accent4 4 2 2 3 2 7" xfId="6261"/>
    <cellStyle name="40% - Accent4 4 2 2 3 2 8" xfId="6877"/>
    <cellStyle name="40% - Accent4 4 2 2 3 2 9" xfId="7493"/>
    <cellStyle name="40% - Accent4 4 2 2 3 3" xfId="2873"/>
    <cellStyle name="40% - Accent4 4 2 2 3 4" xfId="3489"/>
    <cellStyle name="40% - Accent4 4 2 2 3 5" xfId="4105"/>
    <cellStyle name="40% - Accent4 4 2 2 3 6" xfId="4721"/>
    <cellStyle name="40% - Accent4 4 2 2 3 7" xfId="5337"/>
    <cellStyle name="40% - Accent4 4 2 2 3 8" xfId="5953"/>
    <cellStyle name="40% - Accent4 4 2 2 3 9" xfId="6569"/>
    <cellStyle name="40% - Accent4 4 2 2 4" xfId="1949"/>
    <cellStyle name="40% - Accent4 4 2 3" xfId="602"/>
    <cellStyle name="40% - Accent4 4 2 4" xfId="603"/>
    <cellStyle name="40% - Accent4 4 2 4 10" xfId="7186"/>
    <cellStyle name="40% - Accent4 4 2 4 11" xfId="7802"/>
    <cellStyle name="40% - Accent4 4 2 4 12" xfId="8418"/>
    <cellStyle name="40% - Accent4 4 2 4 13" xfId="9034"/>
    <cellStyle name="40% - Accent4 4 2 4 14" xfId="9650"/>
    <cellStyle name="40% - Accent4 4 2 4 15" xfId="10266"/>
    <cellStyle name="40% - Accent4 4 2 4 16" xfId="10882"/>
    <cellStyle name="40% - Accent4 4 2 4 2" xfId="1953"/>
    <cellStyle name="40% - Accent4 4 2 4 2 10" xfId="8110"/>
    <cellStyle name="40% - Accent4 4 2 4 2 11" xfId="8726"/>
    <cellStyle name="40% - Accent4 4 2 4 2 12" xfId="9342"/>
    <cellStyle name="40% - Accent4 4 2 4 2 13" xfId="9958"/>
    <cellStyle name="40% - Accent4 4 2 4 2 14" xfId="10574"/>
    <cellStyle name="40% - Accent4 4 2 4 2 15" xfId="11190"/>
    <cellStyle name="40% - Accent4 4 2 4 2 2" xfId="3182"/>
    <cellStyle name="40% - Accent4 4 2 4 2 3" xfId="3798"/>
    <cellStyle name="40% - Accent4 4 2 4 2 4" xfId="4414"/>
    <cellStyle name="40% - Accent4 4 2 4 2 5" xfId="5030"/>
    <cellStyle name="40% - Accent4 4 2 4 2 6" xfId="5646"/>
    <cellStyle name="40% - Accent4 4 2 4 2 7" xfId="6262"/>
    <cellStyle name="40% - Accent4 4 2 4 2 8" xfId="6878"/>
    <cellStyle name="40% - Accent4 4 2 4 2 9" xfId="7494"/>
    <cellStyle name="40% - Accent4 4 2 4 3" xfId="2874"/>
    <cellStyle name="40% - Accent4 4 2 4 4" xfId="3490"/>
    <cellStyle name="40% - Accent4 4 2 4 5" xfId="4106"/>
    <cellStyle name="40% - Accent4 4 2 4 6" xfId="4722"/>
    <cellStyle name="40% - Accent4 4 2 4 7" xfId="5338"/>
    <cellStyle name="40% - Accent4 4 2 4 8" xfId="5954"/>
    <cellStyle name="40% - Accent4 4 2 4 9" xfId="6570"/>
    <cellStyle name="40% - Accent4 4 2 5" xfId="1948"/>
    <cellStyle name="40% - Accent4 4 3" xfId="604"/>
    <cellStyle name="40% - Accent4 4 3 2" xfId="605"/>
    <cellStyle name="40% - Accent4 4 3 3" xfId="606"/>
    <cellStyle name="40% - Accent4 4 3 3 10" xfId="7187"/>
    <cellStyle name="40% - Accent4 4 3 3 11" xfId="7803"/>
    <cellStyle name="40% - Accent4 4 3 3 12" xfId="8419"/>
    <cellStyle name="40% - Accent4 4 3 3 13" xfId="9035"/>
    <cellStyle name="40% - Accent4 4 3 3 14" xfId="9651"/>
    <cellStyle name="40% - Accent4 4 3 3 15" xfId="10267"/>
    <cellStyle name="40% - Accent4 4 3 3 16" xfId="10883"/>
    <cellStyle name="40% - Accent4 4 3 3 2" xfId="1956"/>
    <cellStyle name="40% - Accent4 4 3 3 2 10" xfId="8111"/>
    <cellStyle name="40% - Accent4 4 3 3 2 11" xfId="8727"/>
    <cellStyle name="40% - Accent4 4 3 3 2 12" xfId="9343"/>
    <cellStyle name="40% - Accent4 4 3 3 2 13" xfId="9959"/>
    <cellStyle name="40% - Accent4 4 3 3 2 14" xfId="10575"/>
    <cellStyle name="40% - Accent4 4 3 3 2 15" xfId="11191"/>
    <cellStyle name="40% - Accent4 4 3 3 2 2" xfId="3183"/>
    <cellStyle name="40% - Accent4 4 3 3 2 3" xfId="3799"/>
    <cellStyle name="40% - Accent4 4 3 3 2 4" xfId="4415"/>
    <cellStyle name="40% - Accent4 4 3 3 2 5" xfId="5031"/>
    <cellStyle name="40% - Accent4 4 3 3 2 6" xfId="5647"/>
    <cellStyle name="40% - Accent4 4 3 3 2 7" xfId="6263"/>
    <cellStyle name="40% - Accent4 4 3 3 2 8" xfId="6879"/>
    <cellStyle name="40% - Accent4 4 3 3 2 9" xfId="7495"/>
    <cellStyle name="40% - Accent4 4 3 3 3" xfId="2875"/>
    <cellStyle name="40% - Accent4 4 3 3 4" xfId="3491"/>
    <cellStyle name="40% - Accent4 4 3 3 5" xfId="4107"/>
    <cellStyle name="40% - Accent4 4 3 3 6" xfId="4723"/>
    <cellStyle name="40% - Accent4 4 3 3 7" xfId="5339"/>
    <cellStyle name="40% - Accent4 4 3 3 8" xfId="5955"/>
    <cellStyle name="40% - Accent4 4 3 3 9" xfId="6571"/>
    <cellStyle name="40% - Accent4 4 3 4" xfId="1954"/>
    <cellStyle name="40% - Accent4 4 4" xfId="607"/>
    <cellStyle name="40% - Accent4 4 5" xfId="608"/>
    <cellStyle name="40% - Accent4 4 5 10" xfId="7188"/>
    <cellStyle name="40% - Accent4 4 5 11" xfId="7804"/>
    <cellStyle name="40% - Accent4 4 5 12" xfId="8420"/>
    <cellStyle name="40% - Accent4 4 5 13" xfId="9036"/>
    <cellStyle name="40% - Accent4 4 5 14" xfId="9652"/>
    <cellStyle name="40% - Accent4 4 5 15" xfId="10268"/>
    <cellStyle name="40% - Accent4 4 5 16" xfId="10884"/>
    <cellStyle name="40% - Accent4 4 5 2" xfId="1958"/>
    <cellStyle name="40% - Accent4 4 5 2 10" xfId="8112"/>
    <cellStyle name="40% - Accent4 4 5 2 11" xfId="8728"/>
    <cellStyle name="40% - Accent4 4 5 2 12" xfId="9344"/>
    <cellStyle name="40% - Accent4 4 5 2 13" xfId="9960"/>
    <cellStyle name="40% - Accent4 4 5 2 14" xfId="10576"/>
    <cellStyle name="40% - Accent4 4 5 2 15" xfId="11192"/>
    <cellStyle name="40% - Accent4 4 5 2 2" xfId="3184"/>
    <cellStyle name="40% - Accent4 4 5 2 3" xfId="3800"/>
    <cellStyle name="40% - Accent4 4 5 2 4" xfId="4416"/>
    <cellStyle name="40% - Accent4 4 5 2 5" xfId="5032"/>
    <cellStyle name="40% - Accent4 4 5 2 6" xfId="5648"/>
    <cellStyle name="40% - Accent4 4 5 2 7" xfId="6264"/>
    <cellStyle name="40% - Accent4 4 5 2 8" xfId="6880"/>
    <cellStyle name="40% - Accent4 4 5 2 9" xfId="7496"/>
    <cellStyle name="40% - Accent4 4 5 3" xfId="2876"/>
    <cellStyle name="40% - Accent4 4 5 4" xfId="3492"/>
    <cellStyle name="40% - Accent4 4 5 5" xfId="4108"/>
    <cellStyle name="40% - Accent4 4 5 6" xfId="4724"/>
    <cellStyle name="40% - Accent4 4 5 7" xfId="5340"/>
    <cellStyle name="40% - Accent4 4 5 8" xfId="5956"/>
    <cellStyle name="40% - Accent4 4 5 9" xfId="6572"/>
    <cellStyle name="40% - Accent4 4 6" xfId="1947"/>
    <cellStyle name="40% - Accent4 5" xfId="609"/>
    <cellStyle name="40% - Accent4 5 2" xfId="610"/>
    <cellStyle name="40% - Accent4 5 2 2" xfId="611"/>
    <cellStyle name="40% - Accent4 5 2 3" xfId="612"/>
    <cellStyle name="40% - Accent4 5 2 3 10" xfId="7189"/>
    <cellStyle name="40% - Accent4 5 2 3 11" xfId="7805"/>
    <cellStyle name="40% - Accent4 5 2 3 12" xfId="8421"/>
    <cellStyle name="40% - Accent4 5 2 3 13" xfId="9037"/>
    <cellStyle name="40% - Accent4 5 2 3 14" xfId="9653"/>
    <cellStyle name="40% - Accent4 5 2 3 15" xfId="10269"/>
    <cellStyle name="40% - Accent4 5 2 3 16" xfId="10885"/>
    <cellStyle name="40% - Accent4 5 2 3 2" xfId="1962"/>
    <cellStyle name="40% - Accent4 5 2 3 2 10" xfId="8113"/>
    <cellStyle name="40% - Accent4 5 2 3 2 11" xfId="8729"/>
    <cellStyle name="40% - Accent4 5 2 3 2 12" xfId="9345"/>
    <cellStyle name="40% - Accent4 5 2 3 2 13" xfId="9961"/>
    <cellStyle name="40% - Accent4 5 2 3 2 14" xfId="10577"/>
    <cellStyle name="40% - Accent4 5 2 3 2 15" xfId="11193"/>
    <cellStyle name="40% - Accent4 5 2 3 2 2" xfId="3185"/>
    <cellStyle name="40% - Accent4 5 2 3 2 3" xfId="3801"/>
    <cellStyle name="40% - Accent4 5 2 3 2 4" xfId="4417"/>
    <cellStyle name="40% - Accent4 5 2 3 2 5" xfId="5033"/>
    <cellStyle name="40% - Accent4 5 2 3 2 6" xfId="5649"/>
    <cellStyle name="40% - Accent4 5 2 3 2 7" xfId="6265"/>
    <cellStyle name="40% - Accent4 5 2 3 2 8" xfId="6881"/>
    <cellStyle name="40% - Accent4 5 2 3 2 9" xfId="7497"/>
    <cellStyle name="40% - Accent4 5 2 3 3" xfId="2877"/>
    <cellStyle name="40% - Accent4 5 2 3 4" xfId="3493"/>
    <cellStyle name="40% - Accent4 5 2 3 5" xfId="4109"/>
    <cellStyle name="40% - Accent4 5 2 3 6" xfId="4725"/>
    <cellStyle name="40% - Accent4 5 2 3 7" xfId="5341"/>
    <cellStyle name="40% - Accent4 5 2 3 8" xfId="5957"/>
    <cellStyle name="40% - Accent4 5 2 3 9" xfId="6573"/>
    <cellStyle name="40% - Accent4 5 2 4" xfId="1960"/>
    <cellStyle name="40% - Accent4 5 3" xfId="613"/>
    <cellStyle name="40% - Accent4 5 4" xfId="614"/>
    <cellStyle name="40% - Accent4 5 4 10" xfId="7190"/>
    <cellStyle name="40% - Accent4 5 4 11" xfId="7806"/>
    <cellStyle name="40% - Accent4 5 4 12" xfId="8422"/>
    <cellStyle name="40% - Accent4 5 4 13" xfId="9038"/>
    <cellStyle name="40% - Accent4 5 4 14" xfId="9654"/>
    <cellStyle name="40% - Accent4 5 4 15" xfId="10270"/>
    <cellStyle name="40% - Accent4 5 4 16" xfId="10886"/>
    <cellStyle name="40% - Accent4 5 4 2" xfId="1964"/>
    <cellStyle name="40% - Accent4 5 4 2 10" xfId="8114"/>
    <cellStyle name="40% - Accent4 5 4 2 11" xfId="8730"/>
    <cellStyle name="40% - Accent4 5 4 2 12" xfId="9346"/>
    <cellStyle name="40% - Accent4 5 4 2 13" xfId="9962"/>
    <cellStyle name="40% - Accent4 5 4 2 14" xfId="10578"/>
    <cellStyle name="40% - Accent4 5 4 2 15" xfId="11194"/>
    <cellStyle name="40% - Accent4 5 4 2 2" xfId="3186"/>
    <cellStyle name="40% - Accent4 5 4 2 3" xfId="3802"/>
    <cellStyle name="40% - Accent4 5 4 2 4" xfId="4418"/>
    <cellStyle name="40% - Accent4 5 4 2 5" xfId="5034"/>
    <cellStyle name="40% - Accent4 5 4 2 6" xfId="5650"/>
    <cellStyle name="40% - Accent4 5 4 2 7" xfId="6266"/>
    <cellStyle name="40% - Accent4 5 4 2 8" xfId="6882"/>
    <cellStyle name="40% - Accent4 5 4 2 9" xfId="7498"/>
    <cellStyle name="40% - Accent4 5 4 3" xfId="2878"/>
    <cellStyle name="40% - Accent4 5 4 4" xfId="3494"/>
    <cellStyle name="40% - Accent4 5 4 5" xfId="4110"/>
    <cellStyle name="40% - Accent4 5 4 6" xfId="4726"/>
    <cellStyle name="40% - Accent4 5 4 7" xfId="5342"/>
    <cellStyle name="40% - Accent4 5 4 8" xfId="5958"/>
    <cellStyle name="40% - Accent4 5 4 9" xfId="6574"/>
    <cellStyle name="40% - Accent4 5 5" xfId="1959"/>
    <cellStyle name="40% - Accent4 6" xfId="615"/>
    <cellStyle name="40% - Accent4 6 2" xfId="616"/>
    <cellStyle name="40% - Accent4 6 3" xfId="617"/>
    <cellStyle name="40% - Accent4 6 3 10" xfId="7191"/>
    <cellStyle name="40% - Accent4 6 3 11" xfId="7807"/>
    <cellStyle name="40% - Accent4 6 3 12" xfId="8423"/>
    <cellStyle name="40% - Accent4 6 3 13" xfId="9039"/>
    <cellStyle name="40% - Accent4 6 3 14" xfId="9655"/>
    <cellStyle name="40% - Accent4 6 3 15" xfId="10271"/>
    <cellStyle name="40% - Accent4 6 3 16" xfId="10887"/>
    <cellStyle name="40% - Accent4 6 3 2" xfId="1967"/>
    <cellStyle name="40% - Accent4 6 3 2 10" xfId="8115"/>
    <cellStyle name="40% - Accent4 6 3 2 11" xfId="8731"/>
    <cellStyle name="40% - Accent4 6 3 2 12" xfId="9347"/>
    <cellStyle name="40% - Accent4 6 3 2 13" xfId="9963"/>
    <cellStyle name="40% - Accent4 6 3 2 14" xfId="10579"/>
    <cellStyle name="40% - Accent4 6 3 2 15" xfId="11195"/>
    <cellStyle name="40% - Accent4 6 3 2 2" xfId="3187"/>
    <cellStyle name="40% - Accent4 6 3 2 3" xfId="3803"/>
    <cellStyle name="40% - Accent4 6 3 2 4" xfId="4419"/>
    <cellStyle name="40% - Accent4 6 3 2 5" xfId="5035"/>
    <cellStyle name="40% - Accent4 6 3 2 6" xfId="5651"/>
    <cellStyle name="40% - Accent4 6 3 2 7" xfId="6267"/>
    <cellStyle name="40% - Accent4 6 3 2 8" xfId="6883"/>
    <cellStyle name="40% - Accent4 6 3 2 9" xfId="7499"/>
    <cellStyle name="40% - Accent4 6 3 3" xfId="2879"/>
    <cellStyle name="40% - Accent4 6 3 4" xfId="3495"/>
    <cellStyle name="40% - Accent4 6 3 5" xfId="4111"/>
    <cellStyle name="40% - Accent4 6 3 6" xfId="4727"/>
    <cellStyle name="40% - Accent4 6 3 7" xfId="5343"/>
    <cellStyle name="40% - Accent4 6 3 8" xfId="5959"/>
    <cellStyle name="40% - Accent4 6 3 9" xfId="6575"/>
    <cellStyle name="40% - Accent4 6 4" xfId="1965"/>
    <cellStyle name="40% - Accent4 7" xfId="618"/>
    <cellStyle name="40% - Accent4 8" xfId="619"/>
    <cellStyle name="40% - Accent4 9" xfId="620"/>
    <cellStyle name="40% - Accent4 9 2" xfId="1970"/>
    <cellStyle name="40% - Accent5 10" xfId="622"/>
    <cellStyle name="40% - Accent5 10 10" xfId="7192"/>
    <cellStyle name="40% - Accent5 10 11" xfId="7808"/>
    <cellStyle name="40% - Accent5 10 12" xfId="8424"/>
    <cellStyle name="40% - Accent5 10 13" xfId="9040"/>
    <cellStyle name="40% - Accent5 10 14" xfId="9656"/>
    <cellStyle name="40% - Accent5 10 15" xfId="10272"/>
    <cellStyle name="40% - Accent5 10 16" xfId="10888"/>
    <cellStyle name="40% - Accent5 10 2" xfId="1972"/>
    <cellStyle name="40% - Accent5 10 2 10" xfId="8116"/>
    <cellStyle name="40% - Accent5 10 2 11" xfId="8732"/>
    <cellStyle name="40% - Accent5 10 2 12" xfId="9348"/>
    <cellStyle name="40% - Accent5 10 2 13" xfId="9964"/>
    <cellStyle name="40% - Accent5 10 2 14" xfId="10580"/>
    <cellStyle name="40% - Accent5 10 2 15" xfId="11196"/>
    <cellStyle name="40% - Accent5 10 2 2" xfId="3188"/>
    <cellStyle name="40% - Accent5 10 2 3" xfId="3804"/>
    <cellStyle name="40% - Accent5 10 2 4" xfId="4420"/>
    <cellStyle name="40% - Accent5 10 2 5" xfId="5036"/>
    <cellStyle name="40% - Accent5 10 2 6" xfId="5652"/>
    <cellStyle name="40% - Accent5 10 2 7" xfId="6268"/>
    <cellStyle name="40% - Accent5 10 2 8" xfId="6884"/>
    <cellStyle name="40% - Accent5 10 2 9" xfId="7500"/>
    <cellStyle name="40% - Accent5 10 3" xfId="2880"/>
    <cellStyle name="40% - Accent5 10 4" xfId="3496"/>
    <cellStyle name="40% - Accent5 10 5" xfId="4112"/>
    <cellStyle name="40% - Accent5 10 6" xfId="4728"/>
    <cellStyle name="40% - Accent5 10 7" xfId="5344"/>
    <cellStyle name="40% - Accent5 10 8" xfId="5960"/>
    <cellStyle name="40% - Accent5 10 9" xfId="6576"/>
    <cellStyle name="40% - Accent5 2" xfId="623"/>
    <cellStyle name="40% - Accent5 2 2" xfId="624"/>
    <cellStyle name="40% - Accent5 2 2 2" xfId="625"/>
    <cellStyle name="40% - Accent5 2 2 2 2" xfId="626"/>
    <cellStyle name="40% - Accent5 2 2 2 2 2" xfId="627"/>
    <cellStyle name="40% - Accent5 2 2 2 2 3" xfId="628"/>
    <cellStyle name="40% - Accent5 2 2 2 2 3 10" xfId="7193"/>
    <cellStyle name="40% - Accent5 2 2 2 2 3 11" xfId="7809"/>
    <cellStyle name="40% - Accent5 2 2 2 2 3 12" xfId="8425"/>
    <cellStyle name="40% - Accent5 2 2 2 2 3 13" xfId="9041"/>
    <cellStyle name="40% - Accent5 2 2 2 2 3 14" xfId="9657"/>
    <cellStyle name="40% - Accent5 2 2 2 2 3 15" xfId="10273"/>
    <cellStyle name="40% - Accent5 2 2 2 2 3 16" xfId="10889"/>
    <cellStyle name="40% - Accent5 2 2 2 2 3 2" xfId="1978"/>
    <cellStyle name="40% - Accent5 2 2 2 2 3 2 10" xfId="8117"/>
    <cellStyle name="40% - Accent5 2 2 2 2 3 2 11" xfId="8733"/>
    <cellStyle name="40% - Accent5 2 2 2 2 3 2 12" xfId="9349"/>
    <cellStyle name="40% - Accent5 2 2 2 2 3 2 13" xfId="9965"/>
    <cellStyle name="40% - Accent5 2 2 2 2 3 2 14" xfId="10581"/>
    <cellStyle name="40% - Accent5 2 2 2 2 3 2 15" xfId="11197"/>
    <cellStyle name="40% - Accent5 2 2 2 2 3 2 2" xfId="3189"/>
    <cellStyle name="40% - Accent5 2 2 2 2 3 2 3" xfId="3805"/>
    <cellStyle name="40% - Accent5 2 2 2 2 3 2 4" xfId="4421"/>
    <cellStyle name="40% - Accent5 2 2 2 2 3 2 5" xfId="5037"/>
    <cellStyle name="40% - Accent5 2 2 2 2 3 2 6" xfId="5653"/>
    <cellStyle name="40% - Accent5 2 2 2 2 3 2 7" xfId="6269"/>
    <cellStyle name="40% - Accent5 2 2 2 2 3 2 8" xfId="6885"/>
    <cellStyle name="40% - Accent5 2 2 2 2 3 2 9" xfId="7501"/>
    <cellStyle name="40% - Accent5 2 2 2 2 3 3" xfId="2881"/>
    <cellStyle name="40% - Accent5 2 2 2 2 3 4" xfId="3497"/>
    <cellStyle name="40% - Accent5 2 2 2 2 3 5" xfId="4113"/>
    <cellStyle name="40% - Accent5 2 2 2 2 3 6" xfId="4729"/>
    <cellStyle name="40% - Accent5 2 2 2 2 3 7" xfId="5345"/>
    <cellStyle name="40% - Accent5 2 2 2 2 3 8" xfId="5961"/>
    <cellStyle name="40% - Accent5 2 2 2 2 3 9" xfId="6577"/>
    <cellStyle name="40% - Accent5 2 2 2 3" xfId="629"/>
    <cellStyle name="40% - Accent5 2 2 2 4" xfId="630"/>
    <cellStyle name="40% - Accent5 2 2 2 4 10" xfId="7194"/>
    <cellStyle name="40% - Accent5 2 2 2 4 11" xfId="7810"/>
    <cellStyle name="40% - Accent5 2 2 2 4 12" xfId="8426"/>
    <cellStyle name="40% - Accent5 2 2 2 4 13" xfId="9042"/>
    <cellStyle name="40% - Accent5 2 2 2 4 14" xfId="9658"/>
    <cellStyle name="40% - Accent5 2 2 2 4 15" xfId="10274"/>
    <cellStyle name="40% - Accent5 2 2 2 4 16" xfId="10890"/>
    <cellStyle name="40% - Accent5 2 2 2 4 2" xfId="1980"/>
    <cellStyle name="40% - Accent5 2 2 2 4 2 10" xfId="8118"/>
    <cellStyle name="40% - Accent5 2 2 2 4 2 11" xfId="8734"/>
    <cellStyle name="40% - Accent5 2 2 2 4 2 12" xfId="9350"/>
    <cellStyle name="40% - Accent5 2 2 2 4 2 13" xfId="9966"/>
    <cellStyle name="40% - Accent5 2 2 2 4 2 14" xfId="10582"/>
    <cellStyle name="40% - Accent5 2 2 2 4 2 15" xfId="11198"/>
    <cellStyle name="40% - Accent5 2 2 2 4 2 2" xfId="3190"/>
    <cellStyle name="40% - Accent5 2 2 2 4 2 3" xfId="3806"/>
    <cellStyle name="40% - Accent5 2 2 2 4 2 4" xfId="4422"/>
    <cellStyle name="40% - Accent5 2 2 2 4 2 5" xfId="5038"/>
    <cellStyle name="40% - Accent5 2 2 2 4 2 6" xfId="5654"/>
    <cellStyle name="40% - Accent5 2 2 2 4 2 7" xfId="6270"/>
    <cellStyle name="40% - Accent5 2 2 2 4 2 8" xfId="6886"/>
    <cellStyle name="40% - Accent5 2 2 2 4 2 9" xfId="7502"/>
    <cellStyle name="40% - Accent5 2 2 2 4 3" xfId="2882"/>
    <cellStyle name="40% - Accent5 2 2 2 4 4" xfId="3498"/>
    <cellStyle name="40% - Accent5 2 2 2 4 5" xfId="4114"/>
    <cellStyle name="40% - Accent5 2 2 2 4 6" xfId="4730"/>
    <cellStyle name="40% - Accent5 2 2 2 4 7" xfId="5346"/>
    <cellStyle name="40% - Accent5 2 2 2 4 8" xfId="5962"/>
    <cellStyle name="40% - Accent5 2 2 2 4 9" xfId="6578"/>
    <cellStyle name="40% - Accent5 2 2 3" xfId="631"/>
    <cellStyle name="40% - Accent5 2 2 3 2" xfId="632"/>
    <cellStyle name="40% - Accent5 2 2 3 3" xfId="633"/>
    <cellStyle name="40% - Accent5 2 2 3 3 10" xfId="7195"/>
    <cellStyle name="40% - Accent5 2 2 3 3 11" xfId="7811"/>
    <cellStyle name="40% - Accent5 2 2 3 3 12" xfId="8427"/>
    <cellStyle name="40% - Accent5 2 2 3 3 13" xfId="9043"/>
    <cellStyle name="40% - Accent5 2 2 3 3 14" xfId="9659"/>
    <cellStyle name="40% - Accent5 2 2 3 3 15" xfId="10275"/>
    <cellStyle name="40% - Accent5 2 2 3 3 16" xfId="10891"/>
    <cellStyle name="40% - Accent5 2 2 3 3 2" xfId="1983"/>
    <cellStyle name="40% - Accent5 2 2 3 3 2 10" xfId="8119"/>
    <cellStyle name="40% - Accent5 2 2 3 3 2 11" xfId="8735"/>
    <cellStyle name="40% - Accent5 2 2 3 3 2 12" xfId="9351"/>
    <cellStyle name="40% - Accent5 2 2 3 3 2 13" xfId="9967"/>
    <cellStyle name="40% - Accent5 2 2 3 3 2 14" xfId="10583"/>
    <cellStyle name="40% - Accent5 2 2 3 3 2 15" xfId="11199"/>
    <cellStyle name="40% - Accent5 2 2 3 3 2 2" xfId="3191"/>
    <cellStyle name="40% - Accent5 2 2 3 3 2 3" xfId="3807"/>
    <cellStyle name="40% - Accent5 2 2 3 3 2 4" xfId="4423"/>
    <cellStyle name="40% - Accent5 2 2 3 3 2 5" xfId="5039"/>
    <cellStyle name="40% - Accent5 2 2 3 3 2 6" xfId="5655"/>
    <cellStyle name="40% - Accent5 2 2 3 3 2 7" xfId="6271"/>
    <cellStyle name="40% - Accent5 2 2 3 3 2 8" xfId="6887"/>
    <cellStyle name="40% - Accent5 2 2 3 3 2 9" xfId="7503"/>
    <cellStyle name="40% - Accent5 2 2 3 3 3" xfId="2883"/>
    <cellStyle name="40% - Accent5 2 2 3 3 4" xfId="3499"/>
    <cellStyle name="40% - Accent5 2 2 3 3 5" xfId="4115"/>
    <cellStyle name="40% - Accent5 2 2 3 3 6" xfId="4731"/>
    <cellStyle name="40% - Accent5 2 2 3 3 7" xfId="5347"/>
    <cellStyle name="40% - Accent5 2 2 3 3 8" xfId="5963"/>
    <cellStyle name="40% - Accent5 2 2 3 3 9" xfId="6579"/>
    <cellStyle name="40% - Accent5 2 2 4" xfId="634"/>
    <cellStyle name="40% - Accent5 2 2 5" xfId="635"/>
    <cellStyle name="40% - Accent5 2 2 5 10" xfId="7196"/>
    <cellStyle name="40% - Accent5 2 2 5 11" xfId="7812"/>
    <cellStyle name="40% - Accent5 2 2 5 12" xfId="8428"/>
    <cellStyle name="40% - Accent5 2 2 5 13" xfId="9044"/>
    <cellStyle name="40% - Accent5 2 2 5 14" xfId="9660"/>
    <cellStyle name="40% - Accent5 2 2 5 15" xfId="10276"/>
    <cellStyle name="40% - Accent5 2 2 5 16" xfId="10892"/>
    <cellStyle name="40% - Accent5 2 2 5 2" xfId="1985"/>
    <cellStyle name="40% - Accent5 2 2 5 2 10" xfId="8120"/>
    <cellStyle name="40% - Accent5 2 2 5 2 11" xfId="8736"/>
    <cellStyle name="40% - Accent5 2 2 5 2 12" xfId="9352"/>
    <cellStyle name="40% - Accent5 2 2 5 2 13" xfId="9968"/>
    <cellStyle name="40% - Accent5 2 2 5 2 14" xfId="10584"/>
    <cellStyle name="40% - Accent5 2 2 5 2 15" xfId="11200"/>
    <cellStyle name="40% - Accent5 2 2 5 2 2" xfId="3192"/>
    <cellStyle name="40% - Accent5 2 2 5 2 3" xfId="3808"/>
    <cellStyle name="40% - Accent5 2 2 5 2 4" xfId="4424"/>
    <cellStyle name="40% - Accent5 2 2 5 2 5" xfId="5040"/>
    <cellStyle name="40% - Accent5 2 2 5 2 6" xfId="5656"/>
    <cellStyle name="40% - Accent5 2 2 5 2 7" xfId="6272"/>
    <cellStyle name="40% - Accent5 2 2 5 2 8" xfId="6888"/>
    <cellStyle name="40% - Accent5 2 2 5 2 9" xfId="7504"/>
    <cellStyle name="40% - Accent5 2 2 5 3" xfId="2884"/>
    <cellStyle name="40% - Accent5 2 2 5 4" xfId="3500"/>
    <cellStyle name="40% - Accent5 2 2 5 5" xfId="4116"/>
    <cellStyle name="40% - Accent5 2 2 5 6" xfId="4732"/>
    <cellStyle name="40% - Accent5 2 2 5 7" xfId="5348"/>
    <cellStyle name="40% - Accent5 2 2 5 8" xfId="5964"/>
    <cellStyle name="40% - Accent5 2 2 5 9" xfId="6580"/>
    <cellStyle name="40% - Accent5 2 3" xfId="636"/>
    <cellStyle name="40% - Accent5 2 3 2" xfId="637"/>
    <cellStyle name="40% - Accent5 2 3 2 2" xfId="638"/>
    <cellStyle name="40% - Accent5 2 3 2 3" xfId="639"/>
    <cellStyle name="40% - Accent5 2 3 2 3 10" xfId="7197"/>
    <cellStyle name="40% - Accent5 2 3 2 3 11" xfId="7813"/>
    <cellStyle name="40% - Accent5 2 3 2 3 12" xfId="8429"/>
    <cellStyle name="40% - Accent5 2 3 2 3 13" xfId="9045"/>
    <cellStyle name="40% - Accent5 2 3 2 3 14" xfId="9661"/>
    <cellStyle name="40% - Accent5 2 3 2 3 15" xfId="10277"/>
    <cellStyle name="40% - Accent5 2 3 2 3 16" xfId="10893"/>
    <cellStyle name="40% - Accent5 2 3 2 3 2" xfId="1989"/>
    <cellStyle name="40% - Accent5 2 3 2 3 2 10" xfId="8121"/>
    <cellStyle name="40% - Accent5 2 3 2 3 2 11" xfId="8737"/>
    <cellStyle name="40% - Accent5 2 3 2 3 2 12" xfId="9353"/>
    <cellStyle name="40% - Accent5 2 3 2 3 2 13" xfId="9969"/>
    <cellStyle name="40% - Accent5 2 3 2 3 2 14" xfId="10585"/>
    <cellStyle name="40% - Accent5 2 3 2 3 2 15" xfId="11201"/>
    <cellStyle name="40% - Accent5 2 3 2 3 2 2" xfId="3193"/>
    <cellStyle name="40% - Accent5 2 3 2 3 2 3" xfId="3809"/>
    <cellStyle name="40% - Accent5 2 3 2 3 2 4" xfId="4425"/>
    <cellStyle name="40% - Accent5 2 3 2 3 2 5" xfId="5041"/>
    <cellStyle name="40% - Accent5 2 3 2 3 2 6" xfId="5657"/>
    <cellStyle name="40% - Accent5 2 3 2 3 2 7" xfId="6273"/>
    <cellStyle name="40% - Accent5 2 3 2 3 2 8" xfId="6889"/>
    <cellStyle name="40% - Accent5 2 3 2 3 2 9" xfId="7505"/>
    <cellStyle name="40% - Accent5 2 3 2 3 3" xfId="2885"/>
    <cellStyle name="40% - Accent5 2 3 2 3 4" xfId="3501"/>
    <cellStyle name="40% - Accent5 2 3 2 3 5" xfId="4117"/>
    <cellStyle name="40% - Accent5 2 3 2 3 6" xfId="4733"/>
    <cellStyle name="40% - Accent5 2 3 2 3 7" xfId="5349"/>
    <cellStyle name="40% - Accent5 2 3 2 3 8" xfId="5965"/>
    <cellStyle name="40% - Accent5 2 3 2 3 9" xfId="6581"/>
    <cellStyle name="40% - Accent5 2 3 3" xfId="640"/>
    <cellStyle name="40% - Accent5 2 3 4" xfId="641"/>
    <cellStyle name="40% - Accent5 2 3 4 10" xfId="7198"/>
    <cellStyle name="40% - Accent5 2 3 4 11" xfId="7814"/>
    <cellStyle name="40% - Accent5 2 3 4 12" xfId="8430"/>
    <cellStyle name="40% - Accent5 2 3 4 13" xfId="9046"/>
    <cellStyle name="40% - Accent5 2 3 4 14" xfId="9662"/>
    <cellStyle name="40% - Accent5 2 3 4 15" xfId="10278"/>
    <cellStyle name="40% - Accent5 2 3 4 16" xfId="10894"/>
    <cellStyle name="40% - Accent5 2 3 4 2" xfId="1991"/>
    <cellStyle name="40% - Accent5 2 3 4 2 10" xfId="8122"/>
    <cellStyle name="40% - Accent5 2 3 4 2 11" xfId="8738"/>
    <cellStyle name="40% - Accent5 2 3 4 2 12" xfId="9354"/>
    <cellStyle name="40% - Accent5 2 3 4 2 13" xfId="9970"/>
    <cellStyle name="40% - Accent5 2 3 4 2 14" xfId="10586"/>
    <cellStyle name="40% - Accent5 2 3 4 2 15" xfId="11202"/>
    <cellStyle name="40% - Accent5 2 3 4 2 2" xfId="3194"/>
    <cellStyle name="40% - Accent5 2 3 4 2 3" xfId="3810"/>
    <cellStyle name="40% - Accent5 2 3 4 2 4" xfId="4426"/>
    <cellStyle name="40% - Accent5 2 3 4 2 5" xfId="5042"/>
    <cellStyle name="40% - Accent5 2 3 4 2 6" xfId="5658"/>
    <cellStyle name="40% - Accent5 2 3 4 2 7" xfId="6274"/>
    <cellStyle name="40% - Accent5 2 3 4 2 8" xfId="6890"/>
    <cellStyle name="40% - Accent5 2 3 4 2 9" xfId="7506"/>
    <cellStyle name="40% - Accent5 2 3 4 3" xfId="2886"/>
    <cellStyle name="40% - Accent5 2 3 4 4" xfId="3502"/>
    <cellStyle name="40% - Accent5 2 3 4 5" xfId="4118"/>
    <cellStyle name="40% - Accent5 2 3 4 6" xfId="4734"/>
    <cellStyle name="40% - Accent5 2 3 4 7" xfId="5350"/>
    <cellStyle name="40% - Accent5 2 3 4 8" xfId="5966"/>
    <cellStyle name="40% - Accent5 2 3 4 9" xfId="6582"/>
    <cellStyle name="40% - Accent5 2 4" xfId="642"/>
    <cellStyle name="40% - Accent5 2 4 2" xfId="643"/>
    <cellStyle name="40% - Accent5 2 4 3" xfId="644"/>
    <cellStyle name="40% - Accent5 2 4 3 10" xfId="7199"/>
    <cellStyle name="40% - Accent5 2 4 3 11" xfId="7815"/>
    <cellStyle name="40% - Accent5 2 4 3 12" xfId="8431"/>
    <cellStyle name="40% - Accent5 2 4 3 13" xfId="9047"/>
    <cellStyle name="40% - Accent5 2 4 3 14" xfId="9663"/>
    <cellStyle name="40% - Accent5 2 4 3 15" xfId="10279"/>
    <cellStyle name="40% - Accent5 2 4 3 16" xfId="10895"/>
    <cellStyle name="40% - Accent5 2 4 3 2" xfId="1994"/>
    <cellStyle name="40% - Accent5 2 4 3 2 10" xfId="8123"/>
    <cellStyle name="40% - Accent5 2 4 3 2 11" xfId="8739"/>
    <cellStyle name="40% - Accent5 2 4 3 2 12" xfId="9355"/>
    <cellStyle name="40% - Accent5 2 4 3 2 13" xfId="9971"/>
    <cellStyle name="40% - Accent5 2 4 3 2 14" xfId="10587"/>
    <cellStyle name="40% - Accent5 2 4 3 2 15" xfId="11203"/>
    <cellStyle name="40% - Accent5 2 4 3 2 2" xfId="3195"/>
    <cellStyle name="40% - Accent5 2 4 3 2 3" xfId="3811"/>
    <cellStyle name="40% - Accent5 2 4 3 2 4" xfId="4427"/>
    <cellStyle name="40% - Accent5 2 4 3 2 5" xfId="5043"/>
    <cellStyle name="40% - Accent5 2 4 3 2 6" xfId="5659"/>
    <cellStyle name="40% - Accent5 2 4 3 2 7" xfId="6275"/>
    <cellStyle name="40% - Accent5 2 4 3 2 8" xfId="6891"/>
    <cellStyle name="40% - Accent5 2 4 3 2 9" xfId="7507"/>
    <cellStyle name="40% - Accent5 2 4 3 3" xfId="2887"/>
    <cellStyle name="40% - Accent5 2 4 3 4" xfId="3503"/>
    <cellStyle name="40% - Accent5 2 4 3 5" xfId="4119"/>
    <cellStyle name="40% - Accent5 2 4 3 6" xfId="4735"/>
    <cellStyle name="40% - Accent5 2 4 3 7" xfId="5351"/>
    <cellStyle name="40% - Accent5 2 4 3 8" xfId="5967"/>
    <cellStyle name="40% - Accent5 2 4 3 9" xfId="6583"/>
    <cellStyle name="40% - Accent5 2 5" xfId="645"/>
    <cellStyle name="40% - Accent5 2 6" xfId="646"/>
    <cellStyle name="40% - Accent5 2 6 10" xfId="7200"/>
    <cellStyle name="40% - Accent5 2 6 11" xfId="7816"/>
    <cellStyle name="40% - Accent5 2 6 12" xfId="8432"/>
    <cellStyle name="40% - Accent5 2 6 13" xfId="9048"/>
    <cellStyle name="40% - Accent5 2 6 14" xfId="9664"/>
    <cellStyle name="40% - Accent5 2 6 15" xfId="10280"/>
    <cellStyle name="40% - Accent5 2 6 16" xfId="10896"/>
    <cellStyle name="40% - Accent5 2 6 2" xfId="1996"/>
    <cellStyle name="40% - Accent5 2 6 2 10" xfId="8124"/>
    <cellStyle name="40% - Accent5 2 6 2 11" xfId="8740"/>
    <cellStyle name="40% - Accent5 2 6 2 12" xfId="9356"/>
    <cellStyle name="40% - Accent5 2 6 2 13" xfId="9972"/>
    <cellStyle name="40% - Accent5 2 6 2 14" xfId="10588"/>
    <cellStyle name="40% - Accent5 2 6 2 15" xfId="11204"/>
    <cellStyle name="40% - Accent5 2 6 2 2" xfId="3196"/>
    <cellStyle name="40% - Accent5 2 6 2 3" xfId="3812"/>
    <cellStyle name="40% - Accent5 2 6 2 4" xfId="4428"/>
    <cellStyle name="40% - Accent5 2 6 2 5" xfId="5044"/>
    <cellStyle name="40% - Accent5 2 6 2 6" xfId="5660"/>
    <cellStyle name="40% - Accent5 2 6 2 7" xfId="6276"/>
    <cellStyle name="40% - Accent5 2 6 2 8" xfId="6892"/>
    <cellStyle name="40% - Accent5 2 6 2 9" xfId="7508"/>
    <cellStyle name="40% - Accent5 2 6 3" xfId="2888"/>
    <cellStyle name="40% - Accent5 2 6 4" xfId="3504"/>
    <cellStyle name="40% - Accent5 2 6 5" xfId="4120"/>
    <cellStyle name="40% - Accent5 2 6 6" xfId="4736"/>
    <cellStyle name="40% - Accent5 2 6 7" xfId="5352"/>
    <cellStyle name="40% - Accent5 2 6 8" xfId="5968"/>
    <cellStyle name="40% - Accent5 2 6 9" xfId="6584"/>
    <cellStyle name="40% - Accent5 3" xfId="647"/>
    <cellStyle name="40% - Accent5 3 2" xfId="648"/>
    <cellStyle name="40% - Accent5 3 2 2" xfId="649"/>
    <cellStyle name="40% - Accent5 3 2 2 2" xfId="650"/>
    <cellStyle name="40% - Accent5 3 2 2 3" xfId="651"/>
    <cellStyle name="40% - Accent5 3 2 2 3 10" xfId="7201"/>
    <cellStyle name="40% - Accent5 3 2 2 3 11" xfId="7817"/>
    <cellStyle name="40% - Accent5 3 2 2 3 12" xfId="8433"/>
    <cellStyle name="40% - Accent5 3 2 2 3 13" xfId="9049"/>
    <cellStyle name="40% - Accent5 3 2 2 3 14" xfId="9665"/>
    <cellStyle name="40% - Accent5 3 2 2 3 15" xfId="10281"/>
    <cellStyle name="40% - Accent5 3 2 2 3 16" xfId="10897"/>
    <cellStyle name="40% - Accent5 3 2 2 3 2" xfId="2001"/>
    <cellStyle name="40% - Accent5 3 2 2 3 2 10" xfId="8125"/>
    <cellStyle name="40% - Accent5 3 2 2 3 2 11" xfId="8741"/>
    <cellStyle name="40% - Accent5 3 2 2 3 2 12" xfId="9357"/>
    <cellStyle name="40% - Accent5 3 2 2 3 2 13" xfId="9973"/>
    <cellStyle name="40% - Accent5 3 2 2 3 2 14" xfId="10589"/>
    <cellStyle name="40% - Accent5 3 2 2 3 2 15" xfId="11205"/>
    <cellStyle name="40% - Accent5 3 2 2 3 2 2" xfId="3197"/>
    <cellStyle name="40% - Accent5 3 2 2 3 2 3" xfId="3813"/>
    <cellStyle name="40% - Accent5 3 2 2 3 2 4" xfId="4429"/>
    <cellStyle name="40% - Accent5 3 2 2 3 2 5" xfId="5045"/>
    <cellStyle name="40% - Accent5 3 2 2 3 2 6" xfId="5661"/>
    <cellStyle name="40% - Accent5 3 2 2 3 2 7" xfId="6277"/>
    <cellStyle name="40% - Accent5 3 2 2 3 2 8" xfId="6893"/>
    <cellStyle name="40% - Accent5 3 2 2 3 2 9" xfId="7509"/>
    <cellStyle name="40% - Accent5 3 2 2 3 3" xfId="2889"/>
    <cellStyle name="40% - Accent5 3 2 2 3 4" xfId="3505"/>
    <cellStyle name="40% - Accent5 3 2 2 3 5" xfId="4121"/>
    <cellStyle name="40% - Accent5 3 2 2 3 6" xfId="4737"/>
    <cellStyle name="40% - Accent5 3 2 2 3 7" xfId="5353"/>
    <cellStyle name="40% - Accent5 3 2 2 3 8" xfId="5969"/>
    <cellStyle name="40% - Accent5 3 2 2 3 9" xfId="6585"/>
    <cellStyle name="40% - Accent5 3 2 3" xfId="652"/>
    <cellStyle name="40% - Accent5 3 2 4" xfId="653"/>
    <cellStyle name="40% - Accent5 3 2 4 10" xfId="7202"/>
    <cellStyle name="40% - Accent5 3 2 4 11" xfId="7818"/>
    <cellStyle name="40% - Accent5 3 2 4 12" xfId="8434"/>
    <cellStyle name="40% - Accent5 3 2 4 13" xfId="9050"/>
    <cellStyle name="40% - Accent5 3 2 4 14" xfId="9666"/>
    <cellStyle name="40% - Accent5 3 2 4 15" xfId="10282"/>
    <cellStyle name="40% - Accent5 3 2 4 16" xfId="10898"/>
    <cellStyle name="40% - Accent5 3 2 4 2" xfId="2003"/>
    <cellStyle name="40% - Accent5 3 2 4 2 10" xfId="8126"/>
    <cellStyle name="40% - Accent5 3 2 4 2 11" xfId="8742"/>
    <cellStyle name="40% - Accent5 3 2 4 2 12" xfId="9358"/>
    <cellStyle name="40% - Accent5 3 2 4 2 13" xfId="9974"/>
    <cellStyle name="40% - Accent5 3 2 4 2 14" xfId="10590"/>
    <cellStyle name="40% - Accent5 3 2 4 2 15" xfId="11206"/>
    <cellStyle name="40% - Accent5 3 2 4 2 2" xfId="3198"/>
    <cellStyle name="40% - Accent5 3 2 4 2 3" xfId="3814"/>
    <cellStyle name="40% - Accent5 3 2 4 2 4" xfId="4430"/>
    <cellStyle name="40% - Accent5 3 2 4 2 5" xfId="5046"/>
    <cellStyle name="40% - Accent5 3 2 4 2 6" xfId="5662"/>
    <cellStyle name="40% - Accent5 3 2 4 2 7" xfId="6278"/>
    <cellStyle name="40% - Accent5 3 2 4 2 8" xfId="6894"/>
    <cellStyle name="40% - Accent5 3 2 4 2 9" xfId="7510"/>
    <cellStyle name="40% - Accent5 3 2 4 3" xfId="2890"/>
    <cellStyle name="40% - Accent5 3 2 4 4" xfId="3506"/>
    <cellStyle name="40% - Accent5 3 2 4 5" xfId="4122"/>
    <cellStyle name="40% - Accent5 3 2 4 6" xfId="4738"/>
    <cellStyle name="40% - Accent5 3 2 4 7" xfId="5354"/>
    <cellStyle name="40% - Accent5 3 2 4 8" xfId="5970"/>
    <cellStyle name="40% - Accent5 3 2 4 9" xfId="6586"/>
    <cellStyle name="40% - Accent5 3 3" xfId="654"/>
    <cellStyle name="40% - Accent5 3 3 2" xfId="655"/>
    <cellStyle name="40% - Accent5 3 3 3" xfId="656"/>
    <cellStyle name="40% - Accent5 3 3 3 10" xfId="7203"/>
    <cellStyle name="40% - Accent5 3 3 3 11" xfId="7819"/>
    <cellStyle name="40% - Accent5 3 3 3 12" xfId="8435"/>
    <cellStyle name="40% - Accent5 3 3 3 13" xfId="9051"/>
    <cellStyle name="40% - Accent5 3 3 3 14" xfId="9667"/>
    <cellStyle name="40% - Accent5 3 3 3 15" xfId="10283"/>
    <cellStyle name="40% - Accent5 3 3 3 16" xfId="10899"/>
    <cellStyle name="40% - Accent5 3 3 3 2" xfId="2006"/>
    <cellStyle name="40% - Accent5 3 3 3 2 10" xfId="8127"/>
    <cellStyle name="40% - Accent5 3 3 3 2 11" xfId="8743"/>
    <cellStyle name="40% - Accent5 3 3 3 2 12" xfId="9359"/>
    <cellStyle name="40% - Accent5 3 3 3 2 13" xfId="9975"/>
    <cellStyle name="40% - Accent5 3 3 3 2 14" xfId="10591"/>
    <cellStyle name="40% - Accent5 3 3 3 2 15" xfId="11207"/>
    <cellStyle name="40% - Accent5 3 3 3 2 2" xfId="3199"/>
    <cellStyle name="40% - Accent5 3 3 3 2 3" xfId="3815"/>
    <cellStyle name="40% - Accent5 3 3 3 2 4" xfId="4431"/>
    <cellStyle name="40% - Accent5 3 3 3 2 5" xfId="5047"/>
    <cellStyle name="40% - Accent5 3 3 3 2 6" xfId="5663"/>
    <cellStyle name="40% - Accent5 3 3 3 2 7" xfId="6279"/>
    <cellStyle name="40% - Accent5 3 3 3 2 8" xfId="6895"/>
    <cellStyle name="40% - Accent5 3 3 3 2 9" xfId="7511"/>
    <cellStyle name="40% - Accent5 3 3 3 3" xfId="2891"/>
    <cellStyle name="40% - Accent5 3 3 3 4" xfId="3507"/>
    <cellStyle name="40% - Accent5 3 3 3 5" xfId="4123"/>
    <cellStyle name="40% - Accent5 3 3 3 6" xfId="4739"/>
    <cellStyle name="40% - Accent5 3 3 3 7" xfId="5355"/>
    <cellStyle name="40% - Accent5 3 3 3 8" xfId="5971"/>
    <cellStyle name="40% - Accent5 3 3 3 9" xfId="6587"/>
    <cellStyle name="40% - Accent5 3 4" xfId="657"/>
    <cellStyle name="40% - Accent5 3 5" xfId="658"/>
    <cellStyle name="40% - Accent5 3 5 10" xfId="7204"/>
    <cellStyle name="40% - Accent5 3 5 11" xfId="7820"/>
    <cellStyle name="40% - Accent5 3 5 12" xfId="8436"/>
    <cellStyle name="40% - Accent5 3 5 13" xfId="9052"/>
    <cellStyle name="40% - Accent5 3 5 14" xfId="9668"/>
    <cellStyle name="40% - Accent5 3 5 15" xfId="10284"/>
    <cellStyle name="40% - Accent5 3 5 16" xfId="10900"/>
    <cellStyle name="40% - Accent5 3 5 2" xfId="2008"/>
    <cellStyle name="40% - Accent5 3 5 2 10" xfId="8128"/>
    <cellStyle name="40% - Accent5 3 5 2 11" xfId="8744"/>
    <cellStyle name="40% - Accent5 3 5 2 12" xfId="9360"/>
    <cellStyle name="40% - Accent5 3 5 2 13" xfId="9976"/>
    <cellStyle name="40% - Accent5 3 5 2 14" xfId="10592"/>
    <cellStyle name="40% - Accent5 3 5 2 15" xfId="11208"/>
    <cellStyle name="40% - Accent5 3 5 2 2" xfId="3200"/>
    <cellStyle name="40% - Accent5 3 5 2 3" xfId="3816"/>
    <cellStyle name="40% - Accent5 3 5 2 4" xfId="4432"/>
    <cellStyle name="40% - Accent5 3 5 2 5" xfId="5048"/>
    <cellStyle name="40% - Accent5 3 5 2 6" xfId="5664"/>
    <cellStyle name="40% - Accent5 3 5 2 7" xfId="6280"/>
    <cellStyle name="40% - Accent5 3 5 2 8" xfId="6896"/>
    <cellStyle name="40% - Accent5 3 5 2 9" xfId="7512"/>
    <cellStyle name="40% - Accent5 3 5 3" xfId="2892"/>
    <cellStyle name="40% - Accent5 3 5 4" xfId="3508"/>
    <cellStyle name="40% - Accent5 3 5 5" xfId="4124"/>
    <cellStyle name="40% - Accent5 3 5 6" xfId="4740"/>
    <cellStyle name="40% - Accent5 3 5 7" xfId="5356"/>
    <cellStyle name="40% - Accent5 3 5 8" xfId="5972"/>
    <cellStyle name="40% - Accent5 3 5 9" xfId="6588"/>
    <cellStyle name="40% - Accent5 4" xfId="659"/>
    <cellStyle name="40% - Accent5 4 2" xfId="660"/>
    <cellStyle name="40% - Accent5 4 2 2" xfId="661"/>
    <cellStyle name="40% - Accent5 4 2 2 2" xfId="662"/>
    <cellStyle name="40% - Accent5 4 2 2 3" xfId="663"/>
    <cellStyle name="40% - Accent5 4 2 2 3 10" xfId="7205"/>
    <cellStyle name="40% - Accent5 4 2 2 3 11" xfId="7821"/>
    <cellStyle name="40% - Accent5 4 2 2 3 12" xfId="8437"/>
    <cellStyle name="40% - Accent5 4 2 2 3 13" xfId="9053"/>
    <cellStyle name="40% - Accent5 4 2 2 3 14" xfId="9669"/>
    <cellStyle name="40% - Accent5 4 2 2 3 15" xfId="10285"/>
    <cellStyle name="40% - Accent5 4 2 2 3 16" xfId="10901"/>
    <cellStyle name="40% - Accent5 4 2 2 3 2" xfId="2013"/>
    <cellStyle name="40% - Accent5 4 2 2 3 2 10" xfId="8129"/>
    <cellStyle name="40% - Accent5 4 2 2 3 2 11" xfId="8745"/>
    <cellStyle name="40% - Accent5 4 2 2 3 2 12" xfId="9361"/>
    <cellStyle name="40% - Accent5 4 2 2 3 2 13" xfId="9977"/>
    <cellStyle name="40% - Accent5 4 2 2 3 2 14" xfId="10593"/>
    <cellStyle name="40% - Accent5 4 2 2 3 2 15" xfId="11209"/>
    <cellStyle name="40% - Accent5 4 2 2 3 2 2" xfId="3201"/>
    <cellStyle name="40% - Accent5 4 2 2 3 2 3" xfId="3817"/>
    <cellStyle name="40% - Accent5 4 2 2 3 2 4" xfId="4433"/>
    <cellStyle name="40% - Accent5 4 2 2 3 2 5" xfId="5049"/>
    <cellStyle name="40% - Accent5 4 2 2 3 2 6" xfId="5665"/>
    <cellStyle name="40% - Accent5 4 2 2 3 2 7" xfId="6281"/>
    <cellStyle name="40% - Accent5 4 2 2 3 2 8" xfId="6897"/>
    <cellStyle name="40% - Accent5 4 2 2 3 2 9" xfId="7513"/>
    <cellStyle name="40% - Accent5 4 2 2 3 3" xfId="2893"/>
    <cellStyle name="40% - Accent5 4 2 2 3 4" xfId="3509"/>
    <cellStyle name="40% - Accent5 4 2 2 3 5" xfId="4125"/>
    <cellStyle name="40% - Accent5 4 2 2 3 6" xfId="4741"/>
    <cellStyle name="40% - Accent5 4 2 2 3 7" xfId="5357"/>
    <cellStyle name="40% - Accent5 4 2 2 3 8" xfId="5973"/>
    <cellStyle name="40% - Accent5 4 2 2 3 9" xfId="6589"/>
    <cellStyle name="40% - Accent5 4 2 3" xfId="664"/>
    <cellStyle name="40% - Accent5 4 2 4" xfId="665"/>
    <cellStyle name="40% - Accent5 4 2 4 10" xfId="7206"/>
    <cellStyle name="40% - Accent5 4 2 4 11" xfId="7822"/>
    <cellStyle name="40% - Accent5 4 2 4 12" xfId="8438"/>
    <cellStyle name="40% - Accent5 4 2 4 13" xfId="9054"/>
    <cellStyle name="40% - Accent5 4 2 4 14" xfId="9670"/>
    <cellStyle name="40% - Accent5 4 2 4 15" xfId="10286"/>
    <cellStyle name="40% - Accent5 4 2 4 16" xfId="10902"/>
    <cellStyle name="40% - Accent5 4 2 4 2" xfId="2015"/>
    <cellStyle name="40% - Accent5 4 2 4 2 10" xfId="8130"/>
    <cellStyle name="40% - Accent5 4 2 4 2 11" xfId="8746"/>
    <cellStyle name="40% - Accent5 4 2 4 2 12" xfId="9362"/>
    <cellStyle name="40% - Accent5 4 2 4 2 13" xfId="9978"/>
    <cellStyle name="40% - Accent5 4 2 4 2 14" xfId="10594"/>
    <cellStyle name="40% - Accent5 4 2 4 2 15" xfId="11210"/>
    <cellStyle name="40% - Accent5 4 2 4 2 2" xfId="3202"/>
    <cellStyle name="40% - Accent5 4 2 4 2 3" xfId="3818"/>
    <cellStyle name="40% - Accent5 4 2 4 2 4" xfId="4434"/>
    <cellStyle name="40% - Accent5 4 2 4 2 5" xfId="5050"/>
    <cellStyle name="40% - Accent5 4 2 4 2 6" xfId="5666"/>
    <cellStyle name="40% - Accent5 4 2 4 2 7" xfId="6282"/>
    <cellStyle name="40% - Accent5 4 2 4 2 8" xfId="6898"/>
    <cellStyle name="40% - Accent5 4 2 4 2 9" xfId="7514"/>
    <cellStyle name="40% - Accent5 4 2 4 3" xfId="2894"/>
    <cellStyle name="40% - Accent5 4 2 4 4" xfId="3510"/>
    <cellStyle name="40% - Accent5 4 2 4 5" xfId="4126"/>
    <cellStyle name="40% - Accent5 4 2 4 6" xfId="4742"/>
    <cellStyle name="40% - Accent5 4 2 4 7" xfId="5358"/>
    <cellStyle name="40% - Accent5 4 2 4 8" xfId="5974"/>
    <cellStyle name="40% - Accent5 4 2 4 9" xfId="6590"/>
    <cellStyle name="40% - Accent5 4 3" xfId="666"/>
    <cellStyle name="40% - Accent5 4 3 2" xfId="667"/>
    <cellStyle name="40% - Accent5 4 3 3" xfId="668"/>
    <cellStyle name="40% - Accent5 4 3 3 10" xfId="7207"/>
    <cellStyle name="40% - Accent5 4 3 3 11" xfId="7823"/>
    <cellStyle name="40% - Accent5 4 3 3 12" xfId="8439"/>
    <cellStyle name="40% - Accent5 4 3 3 13" xfId="9055"/>
    <cellStyle name="40% - Accent5 4 3 3 14" xfId="9671"/>
    <cellStyle name="40% - Accent5 4 3 3 15" xfId="10287"/>
    <cellStyle name="40% - Accent5 4 3 3 16" xfId="10903"/>
    <cellStyle name="40% - Accent5 4 3 3 2" xfId="2018"/>
    <cellStyle name="40% - Accent5 4 3 3 2 10" xfId="8131"/>
    <cellStyle name="40% - Accent5 4 3 3 2 11" xfId="8747"/>
    <cellStyle name="40% - Accent5 4 3 3 2 12" xfId="9363"/>
    <cellStyle name="40% - Accent5 4 3 3 2 13" xfId="9979"/>
    <cellStyle name="40% - Accent5 4 3 3 2 14" xfId="10595"/>
    <cellStyle name="40% - Accent5 4 3 3 2 15" xfId="11211"/>
    <cellStyle name="40% - Accent5 4 3 3 2 2" xfId="3203"/>
    <cellStyle name="40% - Accent5 4 3 3 2 3" xfId="3819"/>
    <cellStyle name="40% - Accent5 4 3 3 2 4" xfId="4435"/>
    <cellStyle name="40% - Accent5 4 3 3 2 5" xfId="5051"/>
    <cellStyle name="40% - Accent5 4 3 3 2 6" xfId="5667"/>
    <cellStyle name="40% - Accent5 4 3 3 2 7" xfId="6283"/>
    <cellStyle name="40% - Accent5 4 3 3 2 8" xfId="6899"/>
    <cellStyle name="40% - Accent5 4 3 3 2 9" xfId="7515"/>
    <cellStyle name="40% - Accent5 4 3 3 3" xfId="2895"/>
    <cellStyle name="40% - Accent5 4 3 3 4" xfId="3511"/>
    <cellStyle name="40% - Accent5 4 3 3 5" xfId="4127"/>
    <cellStyle name="40% - Accent5 4 3 3 6" xfId="4743"/>
    <cellStyle name="40% - Accent5 4 3 3 7" xfId="5359"/>
    <cellStyle name="40% - Accent5 4 3 3 8" xfId="5975"/>
    <cellStyle name="40% - Accent5 4 3 3 9" xfId="6591"/>
    <cellStyle name="40% - Accent5 4 4" xfId="669"/>
    <cellStyle name="40% - Accent5 4 5" xfId="670"/>
    <cellStyle name="40% - Accent5 4 5 10" xfId="7208"/>
    <cellStyle name="40% - Accent5 4 5 11" xfId="7824"/>
    <cellStyle name="40% - Accent5 4 5 12" xfId="8440"/>
    <cellStyle name="40% - Accent5 4 5 13" xfId="9056"/>
    <cellStyle name="40% - Accent5 4 5 14" xfId="9672"/>
    <cellStyle name="40% - Accent5 4 5 15" xfId="10288"/>
    <cellStyle name="40% - Accent5 4 5 16" xfId="10904"/>
    <cellStyle name="40% - Accent5 4 5 2" xfId="2020"/>
    <cellStyle name="40% - Accent5 4 5 2 10" xfId="8132"/>
    <cellStyle name="40% - Accent5 4 5 2 11" xfId="8748"/>
    <cellStyle name="40% - Accent5 4 5 2 12" xfId="9364"/>
    <cellStyle name="40% - Accent5 4 5 2 13" xfId="9980"/>
    <cellStyle name="40% - Accent5 4 5 2 14" xfId="10596"/>
    <cellStyle name="40% - Accent5 4 5 2 15" xfId="11212"/>
    <cellStyle name="40% - Accent5 4 5 2 2" xfId="3204"/>
    <cellStyle name="40% - Accent5 4 5 2 3" xfId="3820"/>
    <cellStyle name="40% - Accent5 4 5 2 4" xfId="4436"/>
    <cellStyle name="40% - Accent5 4 5 2 5" xfId="5052"/>
    <cellStyle name="40% - Accent5 4 5 2 6" xfId="5668"/>
    <cellStyle name="40% - Accent5 4 5 2 7" xfId="6284"/>
    <cellStyle name="40% - Accent5 4 5 2 8" xfId="6900"/>
    <cellStyle name="40% - Accent5 4 5 2 9" xfId="7516"/>
    <cellStyle name="40% - Accent5 4 5 3" xfId="2896"/>
    <cellStyle name="40% - Accent5 4 5 4" xfId="3512"/>
    <cellStyle name="40% - Accent5 4 5 5" xfId="4128"/>
    <cellStyle name="40% - Accent5 4 5 6" xfId="4744"/>
    <cellStyle name="40% - Accent5 4 5 7" xfId="5360"/>
    <cellStyle name="40% - Accent5 4 5 8" xfId="5976"/>
    <cellStyle name="40% - Accent5 4 5 9" xfId="6592"/>
    <cellStyle name="40% - Accent5 5" xfId="671"/>
    <cellStyle name="40% - Accent5 5 2" xfId="672"/>
    <cellStyle name="40% - Accent5 5 2 2" xfId="673"/>
    <cellStyle name="40% - Accent5 5 2 3" xfId="674"/>
    <cellStyle name="40% - Accent5 5 2 3 10" xfId="7209"/>
    <cellStyle name="40% - Accent5 5 2 3 11" xfId="7825"/>
    <cellStyle name="40% - Accent5 5 2 3 12" xfId="8441"/>
    <cellStyle name="40% - Accent5 5 2 3 13" xfId="9057"/>
    <cellStyle name="40% - Accent5 5 2 3 14" xfId="9673"/>
    <cellStyle name="40% - Accent5 5 2 3 15" xfId="10289"/>
    <cellStyle name="40% - Accent5 5 2 3 16" xfId="10905"/>
    <cellStyle name="40% - Accent5 5 2 3 2" xfId="2024"/>
    <cellStyle name="40% - Accent5 5 2 3 2 10" xfId="8133"/>
    <cellStyle name="40% - Accent5 5 2 3 2 11" xfId="8749"/>
    <cellStyle name="40% - Accent5 5 2 3 2 12" xfId="9365"/>
    <cellStyle name="40% - Accent5 5 2 3 2 13" xfId="9981"/>
    <cellStyle name="40% - Accent5 5 2 3 2 14" xfId="10597"/>
    <cellStyle name="40% - Accent5 5 2 3 2 15" xfId="11213"/>
    <cellStyle name="40% - Accent5 5 2 3 2 2" xfId="3205"/>
    <cellStyle name="40% - Accent5 5 2 3 2 3" xfId="3821"/>
    <cellStyle name="40% - Accent5 5 2 3 2 4" xfId="4437"/>
    <cellStyle name="40% - Accent5 5 2 3 2 5" xfId="5053"/>
    <cellStyle name="40% - Accent5 5 2 3 2 6" xfId="5669"/>
    <cellStyle name="40% - Accent5 5 2 3 2 7" xfId="6285"/>
    <cellStyle name="40% - Accent5 5 2 3 2 8" xfId="6901"/>
    <cellStyle name="40% - Accent5 5 2 3 2 9" xfId="7517"/>
    <cellStyle name="40% - Accent5 5 2 3 3" xfId="2897"/>
    <cellStyle name="40% - Accent5 5 2 3 4" xfId="3513"/>
    <cellStyle name="40% - Accent5 5 2 3 5" xfId="4129"/>
    <cellStyle name="40% - Accent5 5 2 3 6" xfId="4745"/>
    <cellStyle name="40% - Accent5 5 2 3 7" xfId="5361"/>
    <cellStyle name="40% - Accent5 5 2 3 8" xfId="5977"/>
    <cellStyle name="40% - Accent5 5 2 3 9" xfId="6593"/>
    <cellStyle name="40% - Accent5 5 3" xfId="675"/>
    <cellStyle name="40% - Accent5 5 4" xfId="676"/>
    <cellStyle name="40% - Accent5 5 4 10" xfId="7210"/>
    <cellStyle name="40% - Accent5 5 4 11" xfId="7826"/>
    <cellStyle name="40% - Accent5 5 4 12" xfId="8442"/>
    <cellStyle name="40% - Accent5 5 4 13" xfId="9058"/>
    <cellStyle name="40% - Accent5 5 4 14" xfId="9674"/>
    <cellStyle name="40% - Accent5 5 4 15" xfId="10290"/>
    <cellStyle name="40% - Accent5 5 4 16" xfId="10906"/>
    <cellStyle name="40% - Accent5 5 4 2" xfId="2026"/>
    <cellStyle name="40% - Accent5 5 4 2 10" xfId="8134"/>
    <cellStyle name="40% - Accent5 5 4 2 11" xfId="8750"/>
    <cellStyle name="40% - Accent5 5 4 2 12" xfId="9366"/>
    <cellStyle name="40% - Accent5 5 4 2 13" xfId="9982"/>
    <cellStyle name="40% - Accent5 5 4 2 14" xfId="10598"/>
    <cellStyle name="40% - Accent5 5 4 2 15" xfId="11214"/>
    <cellStyle name="40% - Accent5 5 4 2 2" xfId="3206"/>
    <cellStyle name="40% - Accent5 5 4 2 3" xfId="3822"/>
    <cellStyle name="40% - Accent5 5 4 2 4" xfId="4438"/>
    <cellStyle name="40% - Accent5 5 4 2 5" xfId="5054"/>
    <cellStyle name="40% - Accent5 5 4 2 6" xfId="5670"/>
    <cellStyle name="40% - Accent5 5 4 2 7" xfId="6286"/>
    <cellStyle name="40% - Accent5 5 4 2 8" xfId="6902"/>
    <cellStyle name="40% - Accent5 5 4 2 9" xfId="7518"/>
    <cellStyle name="40% - Accent5 5 4 3" xfId="2898"/>
    <cellStyle name="40% - Accent5 5 4 4" xfId="3514"/>
    <cellStyle name="40% - Accent5 5 4 5" xfId="4130"/>
    <cellStyle name="40% - Accent5 5 4 6" xfId="4746"/>
    <cellStyle name="40% - Accent5 5 4 7" xfId="5362"/>
    <cellStyle name="40% - Accent5 5 4 8" xfId="5978"/>
    <cellStyle name="40% - Accent5 5 4 9" xfId="6594"/>
    <cellStyle name="40% - Accent5 6" xfId="677"/>
    <cellStyle name="40% - Accent5 6 2" xfId="678"/>
    <cellStyle name="40% - Accent5 6 3" xfId="679"/>
    <cellStyle name="40% - Accent5 6 3 10" xfId="7211"/>
    <cellStyle name="40% - Accent5 6 3 11" xfId="7827"/>
    <cellStyle name="40% - Accent5 6 3 12" xfId="8443"/>
    <cellStyle name="40% - Accent5 6 3 13" xfId="9059"/>
    <cellStyle name="40% - Accent5 6 3 14" xfId="9675"/>
    <cellStyle name="40% - Accent5 6 3 15" xfId="10291"/>
    <cellStyle name="40% - Accent5 6 3 16" xfId="10907"/>
    <cellStyle name="40% - Accent5 6 3 2" xfId="2029"/>
    <cellStyle name="40% - Accent5 6 3 2 10" xfId="8135"/>
    <cellStyle name="40% - Accent5 6 3 2 11" xfId="8751"/>
    <cellStyle name="40% - Accent5 6 3 2 12" xfId="9367"/>
    <cellStyle name="40% - Accent5 6 3 2 13" xfId="9983"/>
    <cellStyle name="40% - Accent5 6 3 2 14" xfId="10599"/>
    <cellStyle name="40% - Accent5 6 3 2 15" xfId="11215"/>
    <cellStyle name="40% - Accent5 6 3 2 2" xfId="3207"/>
    <cellStyle name="40% - Accent5 6 3 2 3" xfId="3823"/>
    <cellStyle name="40% - Accent5 6 3 2 4" xfId="4439"/>
    <cellStyle name="40% - Accent5 6 3 2 5" xfId="5055"/>
    <cellStyle name="40% - Accent5 6 3 2 6" xfId="5671"/>
    <cellStyle name="40% - Accent5 6 3 2 7" xfId="6287"/>
    <cellStyle name="40% - Accent5 6 3 2 8" xfId="6903"/>
    <cellStyle name="40% - Accent5 6 3 2 9" xfId="7519"/>
    <cellStyle name="40% - Accent5 6 3 3" xfId="2899"/>
    <cellStyle name="40% - Accent5 6 3 4" xfId="3515"/>
    <cellStyle name="40% - Accent5 6 3 5" xfId="4131"/>
    <cellStyle name="40% - Accent5 6 3 6" xfId="4747"/>
    <cellStyle name="40% - Accent5 6 3 7" xfId="5363"/>
    <cellStyle name="40% - Accent5 6 3 8" xfId="5979"/>
    <cellStyle name="40% - Accent5 6 3 9" xfId="6595"/>
    <cellStyle name="40% - Accent5 7" xfId="680"/>
    <cellStyle name="40% - Accent5 8" xfId="681"/>
    <cellStyle name="40% - Accent5 9" xfId="682"/>
    <cellStyle name="40% - Accent6 10" xfId="684"/>
    <cellStyle name="40% - Accent6 10 10" xfId="7212"/>
    <cellStyle name="40% - Accent6 10 11" xfId="7828"/>
    <cellStyle name="40% - Accent6 10 12" xfId="8444"/>
    <cellStyle name="40% - Accent6 10 13" xfId="9060"/>
    <cellStyle name="40% - Accent6 10 14" xfId="9676"/>
    <cellStyle name="40% - Accent6 10 15" xfId="10292"/>
    <cellStyle name="40% - Accent6 10 16" xfId="10908"/>
    <cellStyle name="40% - Accent6 10 2" xfId="2034"/>
    <cellStyle name="40% - Accent6 10 2 10" xfId="8136"/>
    <cellStyle name="40% - Accent6 10 2 11" xfId="8752"/>
    <cellStyle name="40% - Accent6 10 2 12" xfId="9368"/>
    <cellStyle name="40% - Accent6 10 2 13" xfId="9984"/>
    <cellStyle name="40% - Accent6 10 2 14" xfId="10600"/>
    <cellStyle name="40% - Accent6 10 2 15" xfId="11216"/>
    <cellStyle name="40% - Accent6 10 2 2" xfId="3208"/>
    <cellStyle name="40% - Accent6 10 2 3" xfId="3824"/>
    <cellStyle name="40% - Accent6 10 2 4" xfId="4440"/>
    <cellStyle name="40% - Accent6 10 2 5" xfId="5056"/>
    <cellStyle name="40% - Accent6 10 2 6" xfId="5672"/>
    <cellStyle name="40% - Accent6 10 2 7" xfId="6288"/>
    <cellStyle name="40% - Accent6 10 2 8" xfId="6904"/>
    <cellStyle name="40% - Accent6 10 2 9" xfId="7520"/>
    <cellStyle name="40% - Accent6 10 3" xfId="2900"/>
    <cellStyle name="40% - Accent6 10 4" xfId="3516"/>
    <cellStyle name="40% - Accent6 10 5" xfId="4132"/>
    <cellStyle name="40% - Accent6 10 6" xfId="4748"/>
    <cellStyle name="40% - Accent6 10 7" xfId="5364"/>
    <cellStyle name="40% - Accent6 10 8" xfId="5980"/>
    <cellStyle name="40% - Accent6 10 9" xfId="6596"/>
    <cellStyle name="40% - Accent6 11" xfId="2033"/>
    <cellStyle name="40% - Accent6 2" xfId="685"/>
    <cellStyle name="40% - Accent6 2 2" xfId="686"/>
    <cellStyle name="40% - Accent6 2 2 2" xfId="687"/>
    <cellStyle name="40% - Accent6 2 2 2 2" xfId="688"/>
    <cellStyle name="40% - Accent6 2 2 2 2 2" xfId="689"/>
    <cellStyle name="40% - Accent6 2 2 2 2 3" xfId="690"/>
    <cellStyle name="40% - Accent6 2 2 2 2 3 10" xfId="7213"/>
    <cellStyle name="40% - Accent6 2 2 2 2 3 11" xfId="7829"/>
    <cellStyle name="40% - Accent6 2 2 2 2 3 12" xfId="8445"/>
    <cellStyle name="40% - Accent6 2 2 2 2 3 13" xfId="9061"/>
    <cellStyle name="40% - Accent6 2 2 2 2 3 14" xfId="9677"/>
    <cellStyle name="40% - Accent6 2 2 2 2 3 15" xfId="10293"/>
    <cellStyle name="40% - Accent6 2 2 2 2 3 16" xfId="10909"/>
    <cellStyle name="40% - Accent6 2 2 2 2 3 2" xfId="2040"/>
    <cellStyle name="40% - Accent6 2 2 2 2 3 2 10" xfId="8137"/>
    <cellStyle name="40% - Accent6 2 2 2 2 3 2 11" xfId="8753"/>
    <cellStyle name="40% - Accent6 2 2 2 2 3 2 12" xfId="9369"/>
    <cellStyle name="40% - Accent6 2 2 2 2 3 2 13" xfId="9985"/>
    <cellStyle name="40% - Accent6 2 2 2 2 3 2 14" xfId="10601"/>
    <cellStyle name="40% - Accent6 2 2 2 2 3 2 15" xfId="11217"/>
    <cellStyle name="40% - Accent6 2 2 2 2 3 2 2" xfId="3209"/>
    <cellStyle name="40% - Accent6 2 2 2 2 3 2 3" xfId="3825"/>
    <cellStyle name="40% - Accent6 2 2 2 2 3 2 4" xfId="4441"/>
    <cellStyle name="40% - Accent6 2 2 2 2 3 2 5" xfId="5057"/>
    <cellStyle name="40% - Accent6 2 2 2 2 3 2 6" xfId="5673"/>
    <cellStyle name="40% - Accent6 2 2 2 2 3 2 7" xfId="6289"/>
    <cellStyle name="40% - Accent6 2 2 2 2 3 2 8" xfId="6905"/>
    <cellStyle name="40% - Accent6 2 2 2 2 3 2 9" xfId="7521"/>
    <cellStyle name="40% - Accent6 2 2 2 2 3 3" xfId="2901"/>
    <cellStyle name="40% - Accent6 2 2 2 2 3 4" xfId="3517"/>
    <cellStyle name="40% - Accent6 2 2 2 2 3 5" xfId="4133"/>
    <cellStyle name="40% - Accent6 2 2 2 2 3 6" xfId="4749"/>
    <cellStyle name="40% - Accent6 2 2 2 2 3 7" xfId="5365"/>
    <cellStyle name="40% - Accent6 2 2 2 2 3 8" xfId="5981"/>
    <cellStyle name="40% - Accent6 2 2 2 2 3 9" xfId="6597"/>
    <cellStyle name="40% - Accent6 2 2 2 2 4" xfId="2038"/>
    <cellStyle name="40% - Accent6 2 2 2 3" xfId="691"/>
    <cellStyle name="40% - Accent6 2 2 2 4" xfId="692"/>
    <cellStyle name="40% - Accent6 2 2 2 4 10" xfId="7214"/>
    <cellStyle name="40% - Accent6 2 2 2 4 11" xfId="7830"/>
    <cellStyle name="40% - Accent6 2 2 2 4 12" xfId="8446"/>
    <cellStyle name="40% - Accent6 2 2 2 4 13" xfId="9062"/>
    <cellStyle name="40% - Accent6 2 2 2 4 14" xfId="9678"/>
    <cellStyle name="40% - Accent6 2 2 2 4 15" xfId="10294"/>
    <cellStyle name="40% - Accent6 2 2 2 4 16" xfId="10910"/>
    <cellStyle name="40% - Accent6 2 2 2 4 2" xfId="2042"/>
    <cellStyle name="40% - Accent6 2 2 2 4 2 10" xfId="8138"/>
    <cellStyle name="40% - Accent6 2 2 2 4 2 11" xfId="8754"/>
    <cellStyle name="40% - Accent6 2 2 2 4 2 12" xfId="9370"/>
    <cellStyle name="40% - Accent6 2 2 2 4 2 13" xfId="9986"/>
    <cellStyle name="40% - Accent6 2 2 2 4 2 14" xfId="10602"/>
    <cellStyle name="40% - Accent6 2 2 2 4 2 15" xfId="11218"/>
    <cellStyle name="40% - Accent6 2 2 2 4 2 2" xfId="3210"/>
    <cellStyle name="40% - Accent6 2 2 2 4 2 3" xfId="3826"/>
    <cellStyle name="40% - Accent6 2 2 2 4 2 4" xfId="4442"/>
    <cellStyle name="40% - Accent6 2 2 2 4 2 5" xfId="5058"/>
    <cellStyle name="40% - Accent6 2 2 2 4 2 6" xfId="5674"/>
    <cellStyle name="40% - Accent6 2 2 2 4 2 7" xfId="6290"/>
    <cellStyle name="40% - Accent6 2 2 2 4 2 8" xfId="6906"/>
    <cellStyle name="40% - Accent6 2 2 2 4 2 9" xfId="7522"/>
    <cellStyle name="40% - Accent6 2 2 2 4 3" xfId="2902"/>
    <cellStyle name="40% - Accent6 2 2 2 4 4" xfId="3518"/>
    <cellStyle name="40% - Accent6 2 2 2 4 5" xfId="4134"/>
    <cellStyle name="40% - Accent6 2 2 2 4 6" xfId="4750"/>
    <cellStyle name="40% - Accent6 2 2 2 4 7" xfId="5366"/>
    <cellStyle name="40% - Accent6 2 2 2 4 8" xfId="5982"/>
    <cellStyle name="40% - Accent6 2 2 2 4 9" xfId="6598"/>
    <cellStyle name="40% - Accent6 2 2 2 5" xfId="2037"/>
    <cellStyle name="40% - Accent6 2 2 3" xfId="693"/>
    <cellStyle name="40% - Accent6 2 2 3 2" xfId="694"/>
    <cellStyle name="40% - Accent6 2 2 3 3" xfId="695"/>
    <cellStyle name="40% - Accent6 2 2 3 3 10" xfId="7215"/>
    <cellStyle name="40% - Accent6 2 2 3 3 11" xfId="7831"/>
    <cellStyle name="40% - Accent6 2 2 3 3 12" xfId="8447"/>
    <cellStyle name="40% - Accent6 2 2 3 3 13" xfId="9063"/>
    <cellStyle name="40% - Accent6 2 2 3 3 14" xfId="9679"/>
    <cellStyle name="40% - Accent6 2 2 3 3 15" xfId="10295"/>
    <cellStyle name="40% - Accent6 2 2 3 3 16" xfId="10911"/>
    <cellStyle name="40% - Accent6 2 2 3 3 2" xfId="2045"/>
    <cellStyle name="40% - Accent6 2 2 3 3 2 10" xfId="8139"/>
    <cellStyle name="40% - Accent6 2 2 3 3 2 11" xfId="8755"/>
    <cellStyle name="40% - Accent6 2 2 3 3 2 12" xfId="9371"/>
    <cellStyle name="40% - Accent6 2 2 3 3 2 13" xfId="9987"/>
    <cellStyle name="40% - Accent6 2 2 3 3 2 14" xfId="10603"/>
    <cellStyle name="40% - Accent6 2 2 3 3 2 15" xfId="11219"/>
    <cellStyle name="40% - Accent6 2 2 3 3 2 2" xfId="3211"/>
    <cellStyle name="40% - Accent6 2 2 3 3 2 3" xfId="3827"/>
    <cellStyle name="40% - Accent6 2 2 3 3 2 4" xfId="4443"/>
    <cellStyle name="40% - Accent6 2 2 3 3 2 5" xfId="5059"/>
    <cellStyle name="40% - Accent6 2 2 3 3 2 6" xfId="5675"/>
    <cellStyle name="40% - Accent6 2 2 3 3 2 7" xfId="6291"/>
    <cellStyle name="40% - Accent6 2 2 3 3 2 8" xfId="6907"/>
    <cellStyle name="40% - Accent6 2 2 3 3 2 9" xfId="7523"/>
    <cellStyle name="40% - Accent6 2 2 3 3 3" xfId="2903"/>
    <cellStyle name="40% - Accent6 2 2 3 3 4" xfId="3519"/>
    <cellStyle name="40% - Accent6 2 2 3 3 5" xfId="4135"/>
    <cellStyle name="40% - Accent6 2 2 3 3 6" xfId="4751"/>
    <cellStyle name="40% - Accent6 2 2 3 3 7" xfId="5367"/>
    <cellStyle name="40% - Accent6 2 2 3 3 8" xfId="5983"/>
    <cellStyle name="40% - Accent6 2 2 3 3 9" xfId="6599"/>
    <cellStyle name="40% - Accent6 2 2 3 4" xfId="2043"/>
    <cellStyle name="40% - Accent6 2 2 4" xfId="696"/>
    <cellStyle name="40% - Accent6 2 2 5" xfId="697"/>
    <cellStyle name="40% - Accent6 2 2 5 10" xfId="7216"/>
    <cellStyle name="40% - Accent6 2 2 5 11" xfId="7832"/>
    <cellStyle name="40% - Accent6 2 2 5 12" xfId="8448"/>
    <cellStyle name="40% - Accent6 2 2 5 13" xfId="9064"/>
    <cellStyle name="40% - Accent6 2 2 5 14" xfId="9680"/>
    <cellStyle name="40% - Accent6 2 2 5 15" xfId="10296"/>
    <cellStyle name="40% - Accent6 2 2 5 16" xfId="10912"/>
    <cellStyle name="40% - Accent6 2 2 5 2" xfId="2047"/>
    <cellStyle name="40% - Accent6 2 2 5 2 10" xfId="8140"/>
    <cellStyle name="40% - Accent6 2 2 5 2 11" xfId="8756"/>
    <cellStyle name="40% - Accent6 2 2 5 2 12" xfId="9372"/>
    <cellStyle name="40% - Accent6 2 2 5 2 13" xfId="9988"/>
    <cellStyle name="40% - Accent6 2 2 5 2 14" xfId="10604"/>
    <cellStyle name="40% - Accent6 2 2 5 2 15" xfId="11220"/>
    <cellStyle name="40% - Accent6 2 2 5 2 2" xfId="3212"/>
    <cellStyle name="40% - Accent6 2 2 5 2 3" xfId="3828"/>
    <cellStyle name="40% - Accent6 2 2 5 2 4" xfId="4444"/>
    <cellStyle name="40% - Accent6 2 2 5 2 5" xfId="5060"/>
    <cellStyle name="40% - Accent6 2 2 5 2 6" xfId="5676"/>
    <cellStyle name="40% - Accent6 2 2 5 2 7" xfId="6292"/>
    <cellStyle name="40% - Accent6 2 2 5 2 8" xfId="6908"/>
    <cellStyle name="40% - Accent6 2 2 5 2 9" xfId="7524"/>
    <cellStyle name="40% - Accent6 2 2 5 3" xfId="2904"/>
    <cellStyle name="40% - Accent6 2 2 5 4" xfId="3520"/>
    <cellStyle name="40% - Accent6 2 2 5 5" xfId="4136"/>
    <cellStyle name="40% - Accent6 2 2 5 6" xfId="4752"/>
    <cellStyle name="40% - Accent6 2 2 5 7" xfId="5368"/>
    <cellStyle name="40% - Accent6 2 2 5 8" xfId="5984"/>
    <cellStyle name="40% - Accent6 2 2 5 9" xfId="6600"/>
    <cellStyle name="40% - Accent6 2 2 6" xfId="2036"/>
    <cellStyle name="40% - Accent6 2 3" xfId="698"/>
    <cellStyle name="40% - Accent6 2 3 2" xfId="699"/>
    <cellStyle name="40% - Accent6 2 3 2 2" xfId="700"/>
    <cellStyle name="40% - Accent6 2 3 2 3" xfId="701"/>
    <cellStyle name="40% - Accent6 2 3 2 3 10" xfId="7217"/>
    <cellStyle name="40% - Accent6 2 3 2 3 11" xfId="7833"/>
    <cellStyle name="40% - Accent6 2 3 2 3 12" xfId="8449"/>
    <cellStyle name="40% - Accent6 2 3 2 3 13" xfId="9065"/>
    <cellStyle name="40% - Accent6 2 3 2 3 14" xfId="9681"/>
    <cellStyle name="40% - Accent6 2 3 2 3 15" xfId="10297"/>
    <cellStyle name="40% - Accent6 2 3 2 3 16" xfId="10913"/>
    <cellStyle name="40% - Accent6 2 3 2 3 2" xfId="2051"/>
    <cellStyle name="40% - Accent6 2 3 2 3 2 10" xfId="8141"/>
    <cellStyle name="40% - Accent6 2 3 2 3 2 11" xfId="8757"/>
    <cellStyle name="40% - Accent6 2 3 2 3 2 12" xfId="9373"/>
    <cellStyle name="40% - Accent6 2 3 2 3 2 13" xfId="9989"/>
    <cellStyle name="40% - Accent6 2 3 2 3 2 14" xfId="10605"/>
    <cellStyle name="40% - Accent6 2 3 2 3 2 15" xfId="11221"/>
    <cellStyle name="40% - Accent6 2 3 2 3 2 2" xfId="3213"/>
    <cellStyle name="40% - Accent6 2 3 2 3 2 3" xfId="3829"/>
    <cellStyle name="40% - Accent6 2 3 2 3 2 4" xfId="4445"/>
    <cellStyle name="40% - Accent6 2 3 2 3 2 5" xfId="5061"/>
    <cellStyle name="40% - Accent6 2 3 2 3 2 6" xfId="5677"/>
    <cellStyle name="40% - Accent6 2 3 2 3 2 7" xfId="6293"/>
    <cellStyle name="40% - Accent6 2 3 2 3 2 8" xfId="6909"/>
    <cellStyle name="40% - Accent6 2 3 2 3 2 9" xfId="7525"/>
    <cellStyle name="40% - Accent6 2 3 2 3 3" xfId="2905"/>
    <cellStyle name="40% - Accent6 2 3 2 3 4" xfId="3521"/>
    <cellStyle name="40% - Accent6 2 3 2 3 5" xfId="4137"/>
    <cellStyle name="40% - Accent6 2 3 2 3 6" xfId="4753"/>
    <cellStyle name="40% - Accent6 2 3 2 3 7" xfId="5369"/>
    <cellStyle name="40% - Accent6 2 3 2 3 8" xfId="5985"/>
    <cellStyle name="40% - Accent6 2 3 2 3 9" xfId="6601"/>
    <cellStyle name="40% - Accent6 2 3 2 4" xfId="2049"/>
    <cellStyle name="40% - Accent6 2 3 3" xfId="702"/>
    <cellStyle name="40% - Accent6 2 3 4" xfId="703"/>
    <cellStyle name="40% - Accent6 2 3 4 10" xfId="7218"/>
    <cellStyle name="40% - Accent6 2 3 4 11" xfId="7834"/>
    <cellStyle name="40% - Accent6 2 3 4 12" xfId="8450"/>
    <cellStyle name="40% - Accent6 2 3 4 13" xfId="9066"/>
    <cellStyle name="40% - Accent6 2 3 4 14" xfId="9682"/>
    <cellStyle name="40% - Accent6 2 3 4 15" xfId="10298"/>
    <cellStyle name="40% - Accent6 2 3 4 16" xfId="10914"/>
    <cellStyle name="40% - Accent6 2 3 4 2" xfId="2053"/>
    <cellStyle name="40% - Accent6 2 3 4 2 10" xfId="8142"/>
    <cellStyle name="40% - Accent6 2 3 4 2 11" xfId="8758"/>
    <cellStyle name="40% - Accent6 2 3 4 2 12" xfId="9374"/>
    <cellStyle name="40% - Accent6 2 3 4 2 13" xfId="9990"/>
    <cellStyle name="40% - Accent6 2 3 4 2 14" xfId="10606"/>
    <cellStyle name="40% - Accent6 2 3 4 2 15" xfId="11222"/>
    <cellStyle name="40% - Accent6 2 3 4 2 2" xfId="3214"/>
    <cellStyle name="40% - Accent6 2 3 4 2 3" xfId="3830"/>
    <cellStyle name="40% - Accent6 2 3 4 2 4" xfId="4446"/>
    <cellStyle name="40% - Accent6 2 3 4 2 5" xfId="5062"/>
    <cellStyle name="40% - Accent6 2 3 4 2 6" xfId="5678"/>
    <cellStyle name="40% - Accent6 2 3 4 2 7" xfId="6294"/>
    <cellStyle name="40% - Accent6 2 3 4 2 8" xfId="6910"/>
    <cellStyle name="40% - Accent6 2 3 4 2 9" xfId="7526"/>
    <cellStyle name="40% - Accent6 2 3 4 3" xfId="2906"/>
    <cellStyle name="40% - Accent6 2 3 4 4" xfId="3522"/>
    <cellStyle name="40% - Accent6 2 3 4 5" xfId="4138"/>
    <cellStyle name="40% - Accent6 2 3 4 6" xfId="4754"/>
    <cellStyle name="40% - Accent6 2 3 4 7" xfId="5370"/>
    <cellStyle name="40% - Accent6 2 3 4 8" xfId="5986"/>
    <cellStyle name="40% - Accent6 2 3 4 9" xfId="6602"/>
    <cellStyle name="40% - Accent6 2 3 5" xfId="2048"/>
    <cellStyle name="40% - Accent6 2 4" xfId="704"/>
    <cellStyle name="40% - Accent6 2 4 2" xfId="705"/>
    <cellStyle name="40% - Accent6 2 4 3" xfId="706"/>
    <cellStyle name="40% - Accent6 2 4 3 10" xfId="7219"/>
    <cellStyle name="40% - Accent6 2 4 3 11" xfId="7835"/>
    <cellStyle name="40% - Accent6 2 4 3 12" xfId="8451"/>
    <cellStyle name="40% - Accent6 2 4 3 13" xfId="9067"/>
    <cellStyle name="40% - Accent6 2 4 3 14" xfId="9683"/>
    <cellStyle name="40% - Accent6 2 4 3 15" xfId="10299"/>
    <cellStyle name="40% - Accent6 2 4 3 16" xfId="10915"/>
    <cellStyle name="40% - Accent6 2 4 3 2" xfId="2056"/>
    <cellStyle name="40% - Accent6 2 4 3 2 10" xfId="8143"/>
    <cellStyle name="40% - Accent6 2 4 3 2 11" xfId="8759"/>
    <cellStyle name="40% - Accent6 2 4 3 2 12" xfId="9375"/>
    <cellStyle name="40% - Accent6 2 4 3 2 13" xfId="9991"/>
    <cellStyle name="40% - Accent6 2 4 3 2 14" xfId="10607"/>
    <cellStyle name="40% - Accent6 2 4 3 2 15" xfId="11223"/>
    <cellStyle name="40% - Accent6 2 4 3 2 2" xfId="3215"/>
    <cellStyle name="40% - Accent6 2 4 3 2 3" xfId="3831"/>
    <cellStyle name="40% - Accent6 2 4 3 2 4" xfId="4447"/>
    <cellStyle name="40% - Accent6 2 4 3 2 5" xfId="5063"/>
    <cellStyle name="40% - Accent6 2 4 3 2 6" xfId="5679"/>
    <cellStyle name="40% - Accent6 2 4 3 2 7" xfId="6295"/>
    <cellStyle name="40% - Accent6 2 4 3 2 8" xfId="6911"/>
    <cellStyle name="40% - Accent6 2 4 3 2 9" xfId="7527"/>
    <cellStyle name="40% - Accent6 2 4 3 3" xfId="2907"/>
    <cellStyle name="40% - Accent6 2 4 3 4" xfId="3523"/>
    <cellStyle name="40% - Accent6 2 4 3 5" xfId="4139"/>
    <cellStyle name="40% - Accent6 2 4 3 6" xfId="4755"/>
    <cellStyle name="40% - Accent6 2 4 3 7" xfId="5371"/>
    <cellStyle name="40% - Accent6 2 4 3 8" xfId="5987"/>
    <cellStyle name="40% - Accent6 2 4 3 9" xfId="6603"/>
    <cellStyle name="40% - Accent6 2 4 4" xfId="2054"/>
    <cellStyle name="40% - Accent6 2 5" xfId="707"/>
    <cellStyle name="40% - Accent6 2 6" xfId="708"/>
    <cellStyle name="40% - Accent6 2 6 10" xfId="7220"/>
    <cellStyle name="40% - Accent6 2 6 11" xfId="7836"/>
    <cellStyle name="40% - Accent6 2 6 12" xfId="8452"/>
    <cellStyle name="40% - Accent6 2 6 13" xfId="9068"/>
    <cellStyle name="40% - Accent6 2 6 14" xfId="9684"/>
    <cellStyle name="40% - Accent6 2 6 15" xfId="10300"/>
    <cellStyle name="40% - Accent6 2 6 16" xfId="10916"/>
    <cellStyle name="40% - Accent6 2 6 2" xfId="2058"/>
    <cellStyle name="40% - Accent6 2 6 2 10" xfId="8144"/>
    <cellStyle name="40% - Accent6 2 6 2 11" xfId="8760"/>
    <cellStyle name="40% - Accent6 2 6 2 12" xfId="9376"/>
    <cellStyle name="40% - Accent6 2 6 2 13" xfId="9992"/>
    <cellStyle name="40% - Accent6 2 6 2 14" xfId="10608"/>
    <cellStyle name="40% - Accent6 2 6 2 15" xfId="11224"/>
    <cellStyle name="40% - Accent6 2 6 2 2" xfId="3216"/>
    <cellStyle name="40% - Accent6 2 6 2 3" xfId="3832"/>
    <cellStyle name="40% - Accent6 2 6 2 4" xfId="4448"/>
    <cellStyle name="40% - Accent6 2 6 2 5" xfId="5064"/>
    <cellStyle name="40% - Accent6 2 6 2 6" xfId="5680"/>
    <cellStyle name="40% - Accent6 2 6 2 7" xfId="6296"/>
    <cellStyle name="40% - Accent6 2 6 2 8" xfId="6912"/>
    <cellStyle name="40% - Accent6 2 6 2 9" xfId="7528"/>
    <cellStyle name="40% - Accent6 2 6 3" xfId="2908"/>
    <cellStyle name="40% - Accent6 2 6 4" xfId="3524"/>
    <cellStyle name="40% - Accent6 2 6 5" xfId="4140"/>
    <cellStyle name="40% - Accent6 2 6 6" xfId="4756"/>
    <cellStyle name="40% - Accent6 2 6 7" xfId="5372"/>
    <cellStyle name="40% - Accent6 2 6 8" xfId="5988"/>
    <cellStyle name="40% - Accent6 2 6 9" xfId="6604"/>
    <cellStyle name="40% - Accent6 2 7" xfId="2035"/>
    <cellStyle name="40% - Accent6 3" xfId="709"/>
    <cellStyle name="40% - Accent6 3 2" xfId="710"/>
    <cellStyle name="40% - Accent6 3 2 2" xfId="711"/>
    <cellStyle name="40% - Accent6 3 2 2 2" xfId="712"/>
    <cellStyle name="40% - Accent6 3 2 2 3" xfId="713"/>
    <cellStyle name="40% - Accent6 3 2 2 3 10" xfId="7221"/>
    <cellStyle name="40% - Accent6 3 2 2 3 11" xfId="7837"/>
    <cellStyle name="40% - Accent6 3 2 2 3 12" xfId="8453"/>
    <cellStyle name="40% - Accent6 3 2 2 3 13" xfId="9069"/>
    <cellStyle name="40% - Accent6 3 2 2 3 14" xfId="9685"/>
    <cellStyle name="40% - Accent6 3 2 2 3 15" xfId="10301"/>
    <cellStyle name="40% - Accent6 3 2 2 3 16" xfId="10917"/>
    <cellStyle name="40% - Accent6 3 2 2 3 2" xfId="2063"/>
    <cellStyle name="40% - Accent6 3 2 2 3 2 10" xfId="8145"/>
    <cellStyle name="40% - Accent6 3 2 2 3 2 11" xfId="8761"/>
    <cellStyle name="40% - Accent6 3 2 2 3 2 12" xfId="9377"/>
    <cellStyle name="40% - Accent6 3 2 2 3 2 13" xfId="9993"/>
    <cellStyle name="40% - Accent6 3 2 2 3 2 14" xfId="10609"/>
    <cellStyle name="40% - Accent6 3 2 2 3 2 15" xfId="11225"/>
    <cellStyle name="40% - Accent6 3 2 2 3 2 2" xfId="3217"/>
    <cellStyle name="40% - Accent6 3 2 2 3 2 3" xfId="3833"/>
    <cellStyle name="40% - Accent6 3 2 2 3 2 4" xfId="4449"/>
    <cellStyle name="40% - Accent6 3 2 2 3 2 5" xfId="5065"/>
    <cellStyle name="40% - Accent6 3 2 2 3 2 6" xfId="5681"/>
    <cellStyle name="40% - Accent6 3 2 2 3 2 7" xfId="6297"/>
    <cellStyle name="40% - Accent6 3 2 2 3 2 8" xfId="6913"/>
    <cellStyle name="40% - Accent6 3 2 2 3 2 9" xfId="7529"/>
    <cellStyle name="40% - Accent6 3 2 2 3 3" xfId="2909"/>
    <cellStyle name="40% - Accent6 3 2 2 3 4" xfId="3525"/>
    <cellStyle name="40% - Accent6 3 2 2 3 5" xfId="4141"/>
    <cellStyle name="40% - Accent6 3 2 2 3 6" xfId="4757"/>
    <cellStyle name="40% - Accent6 3 2 2 3 7" xfId="5373"/>
    <cellStyle name="40% - Accent6 3 2 2 3 8" xfId="5989"/>
    <cellStyle name="40% - Accent6 3 2 2 3 9" xfId="6605"/>
    <cellStyle name="40% - Accent6 3 2 2 4" xfId="2061"/>
    <cellStyle name="40% - Accent6 3 2 3" xfId="714"/>
    <cellStyle name="40% - Accent6 3 2 4" xfId="715"/>
    <cellStyle name="40% - Accent6 3 2 4 10" xfId="7222"/>
    <cellStyle name="40% - Accent6 3 2 4 11" xfId="7838"/>
    <cellStyle name="40% - Accent6 3 2 4 12" xfId="8454"/>
    <cellStyle name="40% - Accent6 3 2 4 13" xfId="9070"/>
    <cellStyle name="40% - Accent6 3 2 4 14" xfId="9686"/>
    <cellStyle name="40% - Accent6 3 2 4 15" xfId="10302"/>
    <cellStyle name="40% - Accent6 3 2 4 16" xfId="10918"/>
    <cellStyle name="40% - Accent6 3 2 4 2" xfId="2065"/>
    <cellStyle name="40% - Accent6 3 2 4 2 10" xfId="8146"/>
    <cellStyle name="40% - Accent6 3 2 4 2 11" xfId="8762"/>
    <cellStyle name="40% - Accent6 3 2 4 2 12" xfId="9378"/>
    <cellStyle name="40% - Accent6 3 2 4 2 13" xfId="9994"/>
    <cellStyle name="40% - Accent6 3 2 4 2 14" xfId="10610"/>
    <cellStyle name="40% - Accent6 3 2 4 2 15" xfId="11226"/>
    <cellStyle name="40% - Accent6 3 2 4 2 2" xfId="3218"/>
    <cellStyle name="40% - Accent6 3 2 4 2 3" xfId="3834"/>
    <cellStyle name="40% - Accent6 3 2 4 2 4" xfId="4450"/>
    <cellStyle name="40% - Accent6 3 2 4 2 5" xfId="5066"/>
    <cellStyle name="40% - Accent6 3 2 4 2 6" xfId="5682"/>
    <cellStyle name="40% - Accent6 3 2 4 2 7" xfId="6298"/>
    <cellStyle name="40% - Accent6 3 2 4 2 8" xfId="6914"/>
    <cellStyle name="40% - Accent6 3 2 4 2 9" xfId="7530"/>
    <cellStyle name="40% - Accent6 3 2 4 3" xfId="2910"/>
    <cellStyle name="40% - Accent6 3 2 4 4" xfId="3526"/>
    <cellStyle name="40% - Accent6 3 2 4 5" xfId="4142"/>
    <cellStyle name="40% - Accent6 3 2 4 6" xfId="4758"/>
    <cellStyle name="40% - Accent6 3 2 4 7" xfId="5374"/>
    <cellStyle name="40% - Accent6 3 2 4 8" xfId="5990"/>
    <cellStyle name="40% - Accent6 3 2 4 9" xfId="6606"/>
    <cellStyle name="40% - Accent6 3 2 5" xfId="2060"/>
    <cellStyle name="40% - Accent6 3 3" xfId="716"/>
    <cellStyle name="40% - Accent6 3 3 2" xfId="717"/>
    <cellStyle name="40% - Accent6 3 3 3" xfId="718"/>
    <cellStyle name="40% - Accent6 3 3 3 10" xfId="7223"/>
    <cellStyle name="40% - Accent6 3 3 3 11" xfId="7839"/>
    <cellStyle name="40% - Accent6 3 3 3 12" xfId="8455"/>
    <cellStyle name="40% - Accent6 3 3 3 13" xfId="9071"/>
    <cellStyle name="40% - Accent6 3 3 3 14" xfId="9687"/>
    <cellStyle name="40% - Accent6 3 3 3 15" xfId="10303"/>
    <cellStyle name="40% - Accent6 3 3 3 16" xfId="10919"/>
    <cellStyle name="40% - Accent6 3 3 3 2" xfId="2068"/>
    <cellStyle name="40% - Accent6 3 3 3 2 10" xfId="8147"/>
    <cellStyle name="40% - Accent6 3 3 3 2 11" xfId="8763"/>
    <cellStyle name="40% - Accent6 3 3 3 2 12" xfId="9379"/>
    <cellStyle name="40% - Accent6 3 3 3 2 13" xfId="9995"/>
    <cellStyle name="40% - Accent6 3 3 3 2 14" xfId="10611"/>
    <cellStyle name="40% - Accent6 3 3 3 2 15" xfId="11227"/>
    <cellStyle name="40% - Accent6 3 3 3 2 2" xfId="3219"/>
    <cellStyle name="40% - Accent6 3 3 3 2 3" xfId="3835"/>
    <cellStyle name="40% - Accent6 3 3 3 2 4" xfId="4451"/>
    <cellStyle name="40% - Accent6 3 3 3 2 5" xfId="5067"/>
    <cellStyle name="40% - Accent6 3 3 3 2 6" xfId="5683"/>
    <cellStyle name="40% - Accent6 3 3 3 2 7" xfId="6299"/>
    <cellStyle name="40% - Accent6 3 3 3 2 8" xfId="6915"/>
    <cellStyle name="40% - Accent6 3 3 3 2 9" xfId="7531"/>
    <cellStyle name="40% - Accent6 3 3 3 3" xfId="2911"/>
    <cellStyle name="40% - Accent6 3 3 3 4" xfId="3527"/>
    <cellStyle name="40% - Accent6 3 3 3 5" xfId="4143"/>
    <cellStyle name="40% - Accent6 3 3 3 6" xfId="4759"/>
    <cellStyle name="40% - Accent6 3 3 3 7" xfId="5375"/>
    <cellStyle name="40% - Accent6 3 3 3 8" xfId="5991"/>
    <cellStyle name="40% - Accent6 3 3 3 9" xfId="6607"/>
    <cellStyle name="40% - Accent6 3 3 4" xfId="2066"/>
    <cellStyle name="40% - Accent6 3 4" xfId="719"/>
    <cellStyle name="40% - Accent6 3 5" xfId="720"/>
    <cellStyle name="40% - Accent6 3 5 10" xfId="7224"/>
    <cellStyle name="40% - Accent6 3 5 11" xfId="7840"/>
    <cellStyle name="40% - Accent6 3 5 12" xfId="8456"/>
    <cellStyle name="40% - Accent6 3 5 13" xfId="9072"/>
    <cellStyle name="40% - Accent6 3 5 14" xfId="9688"/>
    <cellStyle name="40% - Accent6 3 5 15" xfId="10304"/>
    <cellStyle name="40% - Accent6 3 5 16" xfId="10920"/>
    <cellStyle name="40% - Accent6 3 5 2" xfId="2070"/>
    <cellStyle name="40% - Accent6 3 5 2 10" xfId="8148"/>
    <cellStyle name="40% - Accent6 3 5 2 11" xfId="8764"/>
    <cellStyle name="40% - Accent6 3 5 2 12" xfId="9380"/>
    <cellStyle name="40% - Accent6 3 5 2 13" xfId="9996"/>
    <cellStyle name="40% - Accent6 3 5 2 14" xfId="10612"/>
    <cellStyle name="40% - Accent6 3 5 2 15" xfId="11228"/>
    <cellStyle name="40% - Accent6 3 5 2 2" xfId="3220"/>
    <cellStyle name="40% - Accent6 3 5 2 3" xfId="3836"/>
    <cellStyle name="40% - Accent6 3 5 2 4" xfId="4452"/>
    <cellStyle name="40% - Accent6 3 5 2 5" xfId="5068"/>
    <cellStyle name="40% - Accent6 3 5 2 6" xfId="5684"/>
    <cellStyle name="40% - Accent6 3 5 2 7" xfId="6300"/>
    <cellStyle name="40% - Accent6 3 5 2 8" xfId="6916"/>
    <cellStyle name="40% - Accent6 3 5 2 9" xfId="7532"/>
    <cellStyle name="40% - Accent6 3 5 3" xfId="2912"/>
    <cellStyle name="40% - Accent6 3 5 4" xfId="3528"/>
    <cellStyle name="40% - Accent6 3 5 5" xfId="4144"/>
    <cellStyle name="40% - Accent6 3 5 6" xfId="4760"/>
    <cellStyle name="40% - Accent6 3 5 7" xfId="5376"/>
    <cellStyle name="40% - Accent6 3 5 8" xfId="5992"/>
    <cellStyle name="40% - Accent6 3 5 9" xfId="6608"/>
    <cellStyle name="40% - Accent6 3 6" xfId="2059"/>
    <cellStyle name="40% - Accent6 4" xfId="721"/>
    <cellStyle name="40% - Accent6 4 2" xfId="722"/>
    <cellStyle name="40% - Accent6 4 2 2" xfId="723"/>
    <cellStyle name="40% - Accent6 4 2 2 2" xfId="724"/>
    <cellStyle name="40% - Accent6 4 2 2 3" xfId="725"/>
    <cellStyle name="40% - Accent6 4 2 2 3 10" xfId="7225"/>
    <cellStyle name="40% - Accent6 4 2 2 3 11" xfId="7841"/>
    <cellStyle name="40% - Accent6 4 2 2 3 12" xfId="8457"/>
    <cellStyle name="40% - Accent6 4 2 2 3 13" xfId="9073"/>
    <cellStyle name="40% - Accent6 4 2 2 3 14" xfId="9689"/>
    <cellStyle name="40% - Accent6 4 2 2 3 15" xfId="10305"/>
    <cellStyle name="40% - Accent6 4 2 2 3 16" xfId="10921"/>
    <cellStyle name="40% - Accent6 4 2 2 3 2" xfId="2075"/>
    <cellStyle name="40% - Accent6 4 2 2 3 2 10" xfId="8149"/>
    <cellStyle name="40% - Accent6 4 2 2 3 2 11" xfId="8765"/>
    <cellStyle name="40% - Accent6 4 2 2 3 2 12" xfId="9381"/>
    <cellStyle name="40% - Accent6 4 2 2 3 2 13" xfId="9997"/>
    <cellStyle name="40% - Accent6 4 2 2 3 2 14" xfId="10613"/>
    <cellStyle name="40% - Accent6 4 2 2 3 2 15" xfId="11229"/>
    <cellStyle name="40% - Accent6 4 2 2 3 2 2" xfId="3221"/>
    <cellStyle name="40% - Accent6 4 2 2 3 2 3" xfId="3837"/>
    <cellStyle name="40% - Accent6 4 2 2 3 2 4" xfId="4453"/>
    <cellStyle name="40% - Accent6 4 2 2 3 2 5" xfId="5069"/>
    <cellStyle name="40% - Accent6 4 2 2 3 2 6" xfId="5685"/>
    <cellStyle name="40% - Accent6 4 2 2 3 2 7" xfId="6301"/>
    <cellStyle name="40% - Accent6 4 2 2 3 2 8" xfId="6917"/>
    <cellStyle name="40% - Accent6 4 2 2 3 2 9" xfId="7533"/>
    <cellStyle name="40% - Accent6 4 2 2 3 3" xfId="2913"/>
    <cellStyle name="40% - Accent6 4 2 2 3 4" xfId="3529"/>
    <cellStyle name="40% - Accent6 4 2 2 3 5" xfId="4145"/>
    <cellStyle name="40% - Accent6 4 2 2 3 6" xfId="4761"/>
    <cellStyle name="40% - Accent6 4 2 2 3 7" xfId="5377"/>
    <cellStyle name="40% - Accent6 4 2 2 3 8" xfId="5993"/>
    <cellStyle name="40% - Accent6 4 2 2 3 9" xfId="6609"/>
    <cellStyle name="40% - Accent6 4 2 2 4" xfId="2073"/>
    <cellStyle name="40% - Accent6 4 2 3" xfId="726"/>
    <cellStyle name="40% - Accent6 4 2 4" xfId="727"/>
    <cellStyle name="40% - Accent6 4 2 4 10" xfId="7226"/>
    <cellStyle name="40% - Accent6 4 2 4 11" xfId="7842"/>
    <cellStyle name="40% - Accent6 4 2 4 12" xfId="8458"/>
    <cellStyle name="40% - Accent6 4 2 4 13" xfId="9074"/>
    <cellStyle name="40% - Accent6 4 2 4 14" xfId="9690"/>
    <cellStyle name="40% - Accent6 4 2 4 15" xfId="10306"/>
    <cellStyle name="40% - Accent6 4 2 4 16" xfId="10922"/>
    <cellStyle name="40% - Accent6 4 2 4 2" xfId="2077"/>
    <cellStyle name="40% - Accent6 4 2 4 2 10" xfId="8150"/>
    <cellStyle name="40% - Accent6 4 2 4 2 11" xfId="8766"/>
    <cellStyle name="40% - Accent6 4 2 4 2 12" xfId="9382"/>
    <cellStyle name="40% - Accent6 4 2 4 2 13" xfId="9998"/>
    <cellStyle name="40% - Accent6 4 2 4 2 14" xfId="10614"/>
    <cellStyle name="40% - Accent6 4 2 4 2 15" xfId="11230"/>
    <cellStyle name="40% - Accent6 4 2 4 2 2" xfId="3222"/>
    <cellStyle name="40% - Accent6 4 2 4 2 3" xfId="3838"/>
    <cellStyle name="40% - Accent6 4 2 4 2 4" xfId="4454"/>
    <cellStyle name="40% - Accent6 4 2 4 2 5" xfId="5070"/>
    <cellStyle name="40% - Accent6 4 2 4 2 6" xfId="5686"/>
    <cellStyle name="40% - Accent6 4 2 4 2 7" xfId="6302"/>
    <cellStyle name="40% - Accent6 4 2 4 2 8" xfId="6918"/>
    <cellStyle name="40% - Accent6 4 2 4 2 9" xfId="7534"/>
    <cellStyle name="40% - Accent6 4 2 4 3" xfId="2914"/>
    <cellStyle name="40% - Accent6 4 2 4 4" xfId="3530"/>
    <cellStyle name="40% - Accent6 4 2 4 5" xfId="4146"/>
    <cellStyle name="40% - Accent6 4 2 4 6" xfId="4762"/>
    <cellStyle name="40% - Accent6 4 2 4 7" xfId="5378"/>
    <cellStyle name="40% - Accent6 4 2 4 8" xfId="5994"/>
    <cellStyle name="40% - Accent6 4 2 4 9" xfId="6610"/>
    <cellStyle name="40% - Accent6 4 2 5" xfId="2072"/>
    <cellStyle name="40% - Accent6 4 3" xfId="728"/>
    <cellStyle name="40% - Accent6 4 3 2" xfId="729"/>
    <cellStyle name="40% - Accent6 4 3 3" xfId="730"/>
    <cellStyle name="40% - Accent6 4 3 3 10" xfId="7227"/>
    <cellStyle name="40% - Accent6 4 3 3 11" xfId="7843"/>
    <cellStyle name="40% - Accent6 4 3 3 12" xfId="8459"/>
    <cellStyle name="40% - Accent6 4 3 3 13" xfId="9075"/>
    <cellStyle name="40% - Accent6 4 3 3 14" xfId="9691"/>
    <cellStyle name="40% - Accent6 4 3 3 15" xfId="10307"/>
    <cellStyle name="40% - Accent6 4 3 3 16" xfId="10923"/>
    <cellStyle name="40% - Accent6 4 3 3 2" xfId="2080"/>
    <cellStyle name="40% - Accent6 4 3 3 2 10" xfId="8151"/>
    <cellStyle name="40% - Accent6 4 3 3 2 11" xfId="8767"/>
    <cellStyle name="40% - Accent6 4 3 3 2 12" xfId="9383"/>
    <cellStyle name="40% - Accent6 4 3 3 2 13" xfId="9999"/>
    <cellStyle name="40% - Accent6 4 3 3 2 14" xfId="10615"/>
    <cellStyle name="40% - Accent6 4 3 3 2 15" xfId="11231"/>
    <cellStyle name="40% - Accent6 4 3 3 2 2" xfId="3223"/>
    <cellStyle name="40% - Accent6 4 3 3 2 3" xfId="3839"/>
    <cellStyle name="40% - Accent6 4 3 3 2 4" xfId="4455"/>
    <cellStyle name="40% - Accent6 4 3 3 2 5" xfId="5071"/>
    <cellStyle name="40% - Accent6 4 3 3 2 6" xfId="5687"/>
    <cellStyle name="40% - Accent6 4 3 3 2 7" xfId="6303"/>
    <cellStyle name="40% - Accent6 4 3 3 2 8" xfId="6919"/>
    <cellStyle name="40% - Accent6 4 3 3 2 9" xfId="7535"/>
    <cellStyle name="40% - Accent6 4 3 3 3" xfId="2915"/>
    <cellStyle name="40% - Accent6 4 3 3 4" xfId="3531"/>
    <cellStyle name="40% - Accent6 4 3 3 5" xfId="4147"/>
    <cellStyle name="40% - Accent6 4 3 3 6" xfId="4763"/>
    <cellStyle name="40% - Accent6 4 3 3 7" xfId="5379"/>
    <cellStyle name="40% - Accent6 4 3 3 8" xfId="5995"/>
    <cellStyle name="40% - Accent6 4 3 3 9" xfId="6611"/>
    <cellStyle name="40% - Accent6 4 3 4" xfId="2078"/>
    <cellStyle name="40% - Accent6 4 4" xfId="731"/>
    <cellStyle name="40% - Accent6 4 5" xfId="732"/>
    <cellStyle name="40% - Accent6 4 5 10" xfId="7228"/>
    <cellStyle name="40% - Accent6 4 5 11" xfId="7844"/>
    <cellStyle name="40% - Accent6 4 5 12" xfId="8460"/>
    <cellStyle name="40% - Accent6 4 5 13" xfId="9076"/>
    <cellStyle name="40% - Accent6 4 5 14" xfId="9692"/>
    <cellStyle name="40% - Accent6 4 5 15" xfId="10308"/>
    <cellStyle name="40% - Accent6 4 5 16" xfId="10924"/>
    <cellStyle name="40% - Accent6 4 5 2" xfId="2082"/>
    <cellStyle name="40% - Accent6 4 5 2 10" xfId="8152"/>
    <cellStyle name="40% - Accent6 4 5 2 11" xfId="8768"/>
    <cellStyle name="40% - Accent6 4 5 2 12" xfId="9384"/>
    <cellStyle name="40% - Accent6 4 5 2 13" xfId="10000"/>
    <cellStyle name="40% - Accent6 4 5 2 14" xfId="10616"/>
    <cellStyle name="40% - Accent6 4 5 2 15" xfId="11232"/>
    <cellStyle name="40% - Accent6 4 5 2 2" xfId="3224"/>
    <cellStyle name="40% - Accent6 4 5 2 3" xfId="3840"/>
    <cellStyle name="40% - Accent6 4 5 2 4" xfId="4456"/>
    <cellStyle name="40% - Accent6 4 5 2 5" xfId="5072"/>
    <cellStyle name="40% - Accent6 4 5 2 6" xfId="5688"/>
    <cellStyle name="40% - Accent6 4 5 2 7" xfId="6304"/>
    <cellStyle name="40% - Accent6 4 5 2 8" xfId="6920"/>
    <cellStyle name="40% - Accent6 4 5 2 9" xfId="7536"/>
    <cellStyle name="40% - Accent6 4 5 3" xfId="2916"/>
    <cellStyle name="40% - Accent6 4 5 4" xfId="3532"/>
    <cellStyle name="40% - Accent6 4 5 5" xfId="4148"/>
    <cellStyle name="40% - Accent6 4 5 6" xfId="4764"/>
    <cellStyle name="40% - Accent6 4 5 7" xfId="5380"/>
    <cellStyle name="40% - Accent6 4 5 8" xfId="5996"/>
    <cellStyle name="40% - Accent6 4 5 9" xfId="6612"/>
    <cellStyle name="40% - Accent6 4 6" xfId="2071"/>
    <cellStyle name="40% - Accent6 5" xfId="733"/>
    <cellStyle name="40% - Accent6 5 2" xfId="734"/>
    <cellStyle name="40% - Accent6 5 2 2" xfId="735"/>
    <cellStyle name="40% - Accent6 5 2 3" xfId="736"/>
    <cellStyle name="40% - Accent6 5 2 3 10" xfId="7229"/>
    <cellStyle name="40% - Accent6 5 2 3 11" xfId="7845"/>
    <cellStyle name="40% - Accent6 5 2 3 12" xfId="8461"/>
    <cellStyle name="40% - Accent6 5 2 3 13" xfId="9077"/>
    <cellStyle name="40% - Accent6 5 2 3 14" xfId="9693"/>
    <cellStyle name="40% - Accent6 5 2 3 15" xfId="10309"/>
    <cellStyle name="40% - Accent6 5 2 3 16" xfId="10925"/>
    <cellStyle name="40% - Accent6 5 2 3 2" xfId="2086"/>
    <cellStyle name="40% - Accent6 5 2 3 2 10" xfId="8153"/>
    <cellStyle name="40% - Accent6 5 2 3 2 11" xfId="8769"/>
    <cellStyle name="40% - Accent6 5 2 3 2 12" xfId="9385"/>
    <cellStyle name="40% - Accent6 5 2 3 2 13" xfId="10001"/>
    <cellStyle name="40% - Accent6 5 2 3 2 14" xfId="10617"/>
    <cellStyle name="40% - Accent6 5 2 3 2 15" xfId="11233"/>
    <cellStyle name="40% - Accent6 5 2 3 2 2" xfId="3225"/>
    <cellStyle name="40% - Accent6 5 2 3 2 3" xfId="3841"/>
    <cellStyle name="40% - Accent6 5 2 3 2 4" xfId="4457"/>
    <cellStyle name="40% - Accent6 5 2 3 2 5" xfId="5073"/>
    <cellStyle name="40% - Accent6 5 2 3 2 6" xfId="5689"/>
    <cellStyle name="40% - Accent6 5 2 3 2 7" xfId="6305"/>
    <cellStyle name="40% - Accent6 5 2 3 2 8" xfId="6921"/>
    <cellStyle name="40% - Accent6 5 2 3 2 9" xfId="7537"/>
    <cellStyle name="40% - Accent6 5 2 3 3" xfId="2917"/>
    <cellStyle name="40% - Accent6 5 2 3 4" xfId="3533"/>
    <cellStyle name="40% - Accent6 5 2 3 5" xfId="4149"/>
    <cellStyle name="40% - Accent6 5 2 3 6" xfId="4765"/>
    <cellStyle name="40% - Accent6 5 2 3 7" xfId="5381"/>
    <cellStyle name="40% - Accent6 5 2 3 8" xfId="5997"/>
    <cellStyle name="40% - Accent6 5 2 3 9" xfId="6613"/>
    <cellStyle name="40% - Accent6 5 2 4" xfId="2084"/>
    <cellStyle name="40% - Accent6 5 3" xfId="737"/>
    <cellStyle name="40% - Accent6 5 4" xfId="738"/>
    <cellStyle name="40% - Accent6 5 4 10" xfId="7230"/>
    <cellStyle name="40% - Accent6 5 4 11" xfId="7846"/>
    <cellStyle name="40% - Accent6 5 4 12" xfId="8462"/>
    <cellStyle name="40% - Accent6 5 4 13" xfId="9078"/>
    <cellStyle name="40% - Accent6 5 4 14" xfId="9694"/>
    <cellStyle name="40% - Accent6 5 4 15" xfId="10310"/>
    <cellStyle name="40% - Accent6 5 4 16" xfId="10926"/>
    <cellStyle name="40% - Accent6 5 4 2" xfId="2088"/>
    <cellStyle name="40% - Accent6 5 4 2 10" xfId="8154"/>
    <cellStyle name="40% - Accent6 5 4 2 11" xfId="8770"/>
    <cellStyle name="40% - Accent6 5 4 2 12" xfId="9386"/>
    <cellStyle name="40% - Accent6 5 4 2 13" xfId="10002"/>
    <cellStyle name="40% - Accent6 5 4 2 14" xfId="10618"/>
    <cellStyle name="40% - Accent6 5 4 2 15" xfId="11234"/>
    <cellStyle name="40% - Accent6 5 4 2 2" xfId="3226"/>
    <cellStyle name="40% - Accent6 5 4 2 3" xfId="3842"/>
    <cellStyle name="40% - Accent6 5 4 2 4" xfId="4458"/>
    <cellStyle name="40% - Accent6 5 4 2 5" xfId="5074"/>
    <cellStyle name="40% - Accent6 5 4 2 6" xfId="5690"/>
    <cellStyle name="40% - Accent6 5 4 2 7" xfId="6306"/>
    <cellStyle name="40% - Accent6 5 4 2 8" xfId="6922"/>
    <cellStyle name="40% - Accent6 5 4 2 9" xfId="7538"/>
    <cellStyle name="40% - Accent6 5 4 3" xfId="2918"/>
    <cellStyle name="40% - Accent6 5 4 4" xfId="3534"/>
    <cellStyle name="40% - Accent6 5 4 5" xfId="4150"/>
    <cellStyle name="40% - Accent6 5 4 6" xfId="4766"/>
    <cellStyle name="40% - Accent6 5 4 7" xfId="5382"/>
    <cellStyle name="40% - Accent6 5 4 8" xfId="5998"/>
    <cellStyle name="40% - Accent6 5 4 9" xfId="6614"/>
    <cellStyle name="40% - Accent6 5 5" xfId="2083"/>
    <cellStyle name="40% - Accent6 6" xfId="739"/>
    <cellStyle name="40% - Accent6 6 2" xfId="740"/>
    <cellStyle name="40% - Accent6 6 3" xfId="741"/>
    <cellStyle name="40% - Accent6 6 3 10" xfId="7231"/>
    <cellStyle name="40% - Accent6 6 3 11" xfId="7847"/>
    <cellStyle name="40% - Accent6 6 3 12" xfId="8463"/>
    <cellStyle name="40% - Accent6 6 3 13" xfId="9079"/>
    <cellStyle name="40% - Accent6 6 3 14" xfId="9695"/>
    <cellStyle name="40% - Accent6 6 3 15" xfId="10311"/>
    <cellStyle name="40% - Accent6 6 3 16" xfId="10927"/>
    <cellStyle name="40% - Accent6 6 3 2" xfId="2091"/>
    <cellStyle name="40% - Accent6 6 3 2 10" xfId="8155"/>
    <cellStyle name="40% - Accent6 6 3 2 11" xfId="8771"/>
    <cellStyle name="40% - Accent6 6 3 2 12" xfId="9387"/>
    <cellStyle name="40% - Accent6 6 3 2 13" xfId="10003"/>
    <cellStyle name="40% - Accent6 6 3 2 14" xfId="10619"/>
    <cellStyle name="40% - Accent6 6 3 2 15" xfId="11235"/>
    <cellStyle name="40% - Accent6 6 3 2 2" xfId="3227"/>
    <cellStyle name="40% - Accent6 6 3 2 3" xfId="3843"/>
    <cellStyle name="40% - Accent6 6 3 2 4" xfId="4459"/>
    <cellStyle name="40% - Accent6 6 3 2 5" xfId="5075"/>
    <cellStyle name="40% - Accent6 6 3 2 6" xfId="5691"/>
    <cellStyle name="40% - Accent6 6 3 2 7" xfId="6307"/>
    <cellStyle name="40% - Accent6 6 3 2 8" xfId="6923"/>
    <cellStyle name="40% - Accent6 6 3 2 9" xfId="7539"/>
    <cellStyle name="40% - Accent6 6 3 3" xfId="2919"/>
    <cellStyle name="40% - Accent6 6 3 4" xfId="3535"/>
    <cellStyle name="40% - Accent6 6 3 5" xfId="4151"/>
    <cellStyle name="40% - Accent6 6 3 6" xfId="4767"/>
    <cellStyle name="40% - Accent6 6 3 7" xfId="5383"/>
    <cellStyle name="40% - Accent6 6 3 8" xfId="5999"/>
    <cellStyle name="40% - Accent6 6 3 9" xfId="6615"/>
    <cellStyle name="40% - Accent6 6 4" xfId="2089"/>
    <cellStyle name="40% - Accent6 7" xfId="742"/>
    <cellStyle name="40% - Accent6 8" xfId="743"/>
    <cellStyle name="40% - Accent6 9" xfId="744"/>
    <cellStyle name="40% - Accent6 9 2" xfId="2094"/>
    <cellStyle name="40% - Isticanje1" xfId="373" builtinId="31" customBuiltin="1"/>
    <cellStyle name="40% - Isticanje2" xfId="435" builtinId="35" customBuiltin="1"/>
    <cellStyle name="40% - Isticanje3" xfId="497" builtinId="39" customBuiltin="1"/>
    <cellStyle name="40% - Isticanje4" xfId="559" builtinId="43" customBuiltin="1"/>
    <cellStyle name="40% - Isticanje5" xfId="621" builtinId="47" customBuiltin="1"/>
    <cellStyle name="40% - Isticanje6" xfId="683" builtinId="51" customBuiltin="1"/>
    <cellStyle name="60% - Accent1 2" xfId="746"/>
    <cellStyle name="60% - Accent1 3" xfId="747"/>
    <cellStyle name="60% - Accent1 4" xfId="748"/>
    <cellStyle name="60% - Accent1 5" xfId="749"/>
    <cellStyle name="60% - Accent2 2" xfId="751"/>
    <cellStyle name="60% - Accent2 3" xfId="752"/>
    <cellStyle name="60% - Accent3 2" xfId="754"/>
    <cellStyle name="60% - Accent3 3" xfId="755"/>
    <cellStyle name="60% - Accent3 4" xfId="756"/>
    <cellStyle name="60% - Accent3 5" xfId="757"/>
    <cellStyle name="60% - Accent4 2" xfId="759"/>
    <cellStyle name="60% - Accent4 3" xfId="760"/>
    <cellStyle name="60% - Accent4 4" xfId="761"/>
    <cellStyle name="60% - Accent4 5" xfId="762"/>
    <cellStyle name="60% - Accent5 2" xfId="764"/>
    <cellStyle name="60% - Accent5 3" xfId="765"/>
    <cellStyle name="60% - Accent6 2" xfId="767"/>
    <cellStyle name="60% - Accent6 3" xfId="768"/>
    <cellStyle name="60% - Accent6 4" xfId="769"/>
    <cellStyle name="60% - Accent6 5" xfId="770"/>
    <cellStyle name="60% - Isticanje1" xfId="745" builtinId="32" customBuiltin="1"/>
    <cellStyle name="60% - Isticanje2" xfId="750" builtinId="36" customBuiltin="1"/>
    <cellStyle name="60% - Isticanje3" xfId="753" builtinId="40" customBuiltin="1"/>
    <cellStyle name="60% - Isticanje4" xfId="758" builtinId="44" customBuiltin="1"/>
    <cellStyle name="60% - Isticanje5" xfId="763" builtinId="48" customBuiltin="1"/>
    <cellStyle name="60% - Isticanje6" xfId="766" builtinId="52" customBuiltin="1"/>
    <cellStyle name="Accent1 - 20%" xfId="772"/>
    <cellStyle name="Accent1 - 40%" xfId="773"/>
    <cellStyle name="Accent1 - 60%" xfId="774"/>
    <cellStyle name="Accent1 10" xfId="775"/>
    <cellStyle name="Accent1 10 2" xfId="776"/>
    <cellStyle name="Accent1 10 3" xfId="777"/>
    <cellStyle name="Accent1 10 4" xfId="2664"/>
    <cellStyle name="Accent1 100" xfId="2663"/>
    <cellStyle name="Accent1 101" xfId="2662"/>
    <cellStyle name="Accent1 102" xfId="2661"/>
    <cellStyle name="Accent1 103" xfId="2660"/>
    <cellStyle name="Accent1 104" xfId="2659"/>
    <cellStyle name="Accent1 105" xfId="2658"/>
    <cellStyle name="Accent1 106" xfId="2657"/>
    <cellStyle name="Accent1 107" xfId="2656"/>
    <cellStyle name="Accent1 108" xfId="2655"/>
    <cellStyle name="Accent1 11" xfId="778"/>
    <cellStyle name="Accent1 11 2" xfId="779"/>
    <cellStyle name="Accent1 11 3" xfId="780"/>
    <cellStyle name="Accent1 11 4" xfId="2654"/>
    <cellStyle name="Accent1 12" xfId="781"/>
    <cellStyle name="Accent1 12 2" xfId="782"/>
    <cellStyle name="Accent1 12 3" xfId="783"/>
    <cellStyle name="Accent1 12 4" xfId="2653"/>
    <cellStyle name="Accent1 13" xfId="784"/>
    <cellStyle name="Accent1 13 2" xfId="785"/>
    <cellStyle name="Accent1 13 3" xfId="786"/>
    <cellStyle name="Accent1 13 4" xfId="2652"/>
    <cellStyle name="Accent1 14" xfId="787"/>
    <cellStyle name="Accent1 14 2" xfId="2651"/>
    <cellStyle name="Accent1 15" xfId="788"/>
    <cellStyle name="Accent1 15 2" xfId="2650"/>
    <cellStyle name="Accent1 16" xfId="789"/>
    <cellStyle name="Accent1 16 2" xfId="2649"/>
    <cellStyle name="Accent1 17" xfId="790"/>
    <cellStyle name="Accent1 17 2" xfId="2648"/>
    <cellStyle name="Accent1 18" xfId="791"/>
    <cellStyle name="Accent1 18 2" xfId="2647"/>
    <cellStyle name="Accent1 19" xfId="792"/>
    <cellStyle name="Accent1 19 2" xfId="793"/>
    <cellStyle name="Accent1 19 3" xfId="794"/>
    <cellStyle name="Accent1 19 4" xfId="2646"/>
    <cellStyle name="Accent1 2" xfId="795"/>
    <cellStyle name="Accent1 2 2" xfId="2645"/>
    <cellStyle name="Accent1 20" xfId="796"/>
    <cellStyle name="Accent1 20 2" xfId="797"/>
    <cellStyle name="Accent1 20 3" xfId="798"/>
    <cellStyle name="Accent1 20 4" xfId="2644"/>
    <cellStyle name="Accent1 21" xfId="799"/>
    <cellStyle name="Accent1 21 2" xfId="800"/>
    <cellStyle name="Accent1 21 3" xfId="801"/>
    <cellStyle name="Accent1 21 4" xfId="2643"/>
    <cellStyle name="Accent1 22" xfId="802"/>
    <cellStyle name="Accent1 22 2" xfId="2642"/>
    <cellStyle name="Accent1 23" xfId="803"/>
    <cellStyle name="Accent1 23 2" xfId="804"/>
    <cellStyle name="Accent1 23 3" xfId="805"/>
    <cellStyle name="Accent1 23 4" xfId="2641"/>
    <cellStyle name="Accent1 24" xfId="806"/>
    <cellStyle name="Accent1 24 2" xfId="2640"/>
    <cellStyle name="Accent1 25" xfId="807"/>
    <cellStyle name="Accent1 25 2" xfId="808"/>
    <cellStyle name="Accent1 25 3" xfId="809"/>
    <cellStyle name="Accent1 25 4" xfId="2639"/>
    <cellStyle name="Accent1 26" xfId="810"/>
    <cellStyle name="Accent1 26 2" xfId="811"/>
    <cellStyle name="Accent1 26 3" xfId="812"/>
    <cellStyle name="Accent1 26 4" xfId="2638"/>
    <cellStyle name="Accent1 27" xfId="813"/>
    <cellStyle name="Accent1 27 2" xfId="814"/>
    <cellStyle name="Accent1 27 3" xfId="815"/>
    <cellStyle name="Accent1 27 4" xfId="2637"/>
    <cellStyle name="Accent1 28" xfId="816"/>
    <cellStyle name="Accent1 28 2" xfId="2636"/>
    <cellStyle name="Accent1 29" xfId="817"/>
    <cellStyle name="Accent1 29 2" xfId="818"/>
    <cellStyle name="Accent1 29 3" xfId="2635"/>
    <cellStyle name="Accent1 3" xfId="819"/>
    <cellStyle name="Accent1 3 2" xfId="2634"/>
    <cellStyle name="Accent1 30" xfId="820"/>
    <cellStyle name="Accent1 30 2" xfId="821"/>
    <cellStyle name="Accent1 30 3" xfId="2633"/>
    <cellStyle name="Accent1 31" xfId="822"/>
    <cellStyle name="Accent1 31 2" xfId="2632"/>
    <cellStyle name="Accent1 32" xfId="823"/>
    <cellStyle name="Accent1 32 2" xfId="2631"/>
    <cellStyle name="Accent1 33" xfId="824"/>
    <cellStyle name="Accent1 33 2" xfId="2630"/>
    <cellStyle name="Accent1 34" xfId="825"/>
    <cellStyle name="Accent1 34 2" xfId="2629"/>
    <cellStyle name="Accent1 35" xfId="826"/>
    <cellStyle name="Accent1 35 2" xfId="2628"/>
    <cellStyle name="Accent1 36" xfId="827"/>
    <cellStyle name="Accent1 36 2" xfId="2627"/>
    <cellStyle name="Accent1 37" xfId="828"/>
    <cellStyle name="Accent1 37 2" xfId="2626"/>
    <cellStyle name="Accent1 38" xfId="829"/>
    <cellStyle name="Accent1 38 2" xfId="2625"/>
    <cellStyle name="Accent1 39" xfId="830"/>
    <cellStyle name="Accent1 39 2" xfId="2624"/>
    <cellStyle name="Accent1 4" xfId="831"/>
    <cellStyle name="Accent1 4 2" xfId="832"/>
    <cellStyle name="Accent1 4 3" xfId="833"/>
    <cellStyle name="Accent1 4 4" xfId="2623"/>
    <cellStyle name="Accent1 40" xfId="2622"/>
    <cellStyle name="Accent1 41" xfId="2621"/>
    <cellStyle name="Accent1 42" xfId="2620"/>
    <cellStyle name="Accent1 43" xfId="2619"/>
    <cellStyle name="Accent1 44" xfId="2618"/>
    <cellStyle name="Accent1 45" xfId="2617"/>
    <cellStyle name="Accent1 46" xfId="2616"/>
    <cellStyle name="Accent1 47" xfId="2615"/>
    <cellStyle name="Accent1 48" xfId="2614"/>
    <cellStyle name="Accent1 49" xfId="2613"/>
    <cellStyle name="Accent1 5" xfId="834"/>
    <cellStyle name="Accent1 5 2" xfId="835"/>
    <cellStyle name="Accent1 5 3" xfId="836"/>
    <cellStyle name="Accent1 5 4" xfId="2612"/>
    <cellStyle name="Accent1 50" xfId="2611"/>
    <cellStyle name="Accent1 51" xfId="2610"/>
    <cellStyle name="Accent1 52" xfId="2609"/>
    <cellStyle name="Accent1 53" xfId="2608"/>
    <cellStyle name="Accent1 54" xfId="2607"/>
    <cellStyle name="Accent1 55" xfId="2606"/>
    <cellStyle name="Accent1 56" xfId="2605"/>
    <cellStyle name="Accent1 57" xfId="2604"/>
    <cellStyle name="Accent1 58" xfId="2603"/>
    <cellStyle name="Accent1 59" xfId="2602"/>
    <cellStyle name="Accent1 6" xfId="837"/>
    <cellStyle name="Accent1 6 2" xfId="838"/>
    <cellStyle name="Accent1 6 3" xfId="839"/>
    <cellStyle name="Accent1 6 4" xfId="2601"/>
    <cellStyle name="Accent1 60" xfId="2600"/>
    <cellStyle name="Accent1 61" xfId="2599"/>
    <cellStyle name="Accent1 62" xfId="2598"/>
    <cellStyle name="Accent1 63" xfId="2597"/>
    <cellStyle name="Accent1 64" xfId="2596"/>
    <cellStyle name="Accent1 65" xfId="2594"/>
    <cellStyle name="Accent1 66" xfId="2593"/>
    <cellStyle name="Accent1 67" xfId="2592"/>
    <cellStyle name="Accent1 68" xfId="2591"/>
    <cellStyle name="Accent1 69" xfId="2590"/>
    <cellStyle name="Accent1 7" xfId="840"/>
    <cellStyle name="Accent1 7 2" xfId="841"/>
    <cellStyle name="Accent1 7 3" xfId="842"/>
    <cellStyle name="Accent1 7 4" xfId="2589"/>
    <cellStyle name="Accent1 70" xfId="2588"/>
    <cellStyle name="Accent1 71" xfId="2587"/>
    <cellStyle name="Accent1 72" xfId="2586"/>
    <cellStyle name="Accent1 73" xfId="2585"/>
    <cellStyle name="Accent1 74" xfId="2584"/>
    <cellStyle name="Accent1 75" xfId="2583"/>
    <cellStyle name="Accent1 76" xfId="2582"/>
    <cellStyle name="Accent1 77" xfId="2581"/>
    <cellStyle name="Accent1 78" xfId="2580"/>
    <cellStyle name="Accent1 79" xfId="2578"/>
    <cellStyle name="Accent1 8" xfId="843"/>
    <cellStyle name="Accent1 8 2" xfId="844"/>
    <cellStyle name="Accent1 8 3" xfId="845"/>
    <cellStyle name="Accent1 8 4" xfId="2575"/>
    <cellStyle name="Accent1 80" xfId="2573"/>
    <cellStyle name="Accent1 81" xfId="2571"/>
    <cellStyle name="Accent1 82" xfId="2568"/>
    <cellStyle name="Accent1 83" xfId="2566"/>
    <cellStyle name="Accent1 84" xfId="2565"/>
    <cellStyle name="Accent1 85" xfId="2564"/>
    <cellStyle name="Accent1 86" xfId="2562"/>
    <cellStyle name="Accent1 87" xfId="2559"/>
    <cellStyle name="Accent1 88" xfId="2557"/>
    <cellStyle name="Accent1 89" xfId="2555"/>
    <cellStyle name="Accent1 9" xfId="846"/>
    <cellStyle name="Accent1 9 2" xfId="847"/>
    <cellStyle name="Accent1 9 3" xfId="848"/>
    <cellStyle name="Accent1 9 4" xfId="2552"/>
    <cellStyle name="Accent1 90" xfId="2550"/>
    <cellStyle name="Accent1 91" xfId="2549"/>
    <cellStyle name="Accent1 92" xfId="2548"/>
    <cellStyle name="Accent1 93" xfId="2546"/>
    <cellStyle name="Accent1 94" xfId="2543"/>
    <cellStyle name="Accent1 95" xfId="2541"/>
    <cellStyle name="Accent1 96" xfId="2539"/>
    <cellStyle name="Accent1 97" xfId="2536"/>
    <cellStyle name="Accent1 98" xfId="2534"/>
    <cellStyle name="Accent1 99" xfId="2533"/>
    <cellStyle name="Accent2 - 20%" xfId="850"/>
    <cellStyle name="Accent2 - 40%" xfId="851"/>
    <cellStyle name="Accent2 - 60%" xfId="852"/>
    <cellStyle name="Accent2 10" xfId="2528"/>
    <cellStyle name="Accent2 100" xfId="2526"/>
    <cellStyle name="Accent2 101" xfId="2523"/>
    <cellStyle name="Accent2 102" xfId="2521"/>
    <cellStyle name="Accent2 103" xfId="2520"/>
    <cellStyle name="Accent2 104" xfId="2518"/>
    <cellStyle name="Accent2 105" xfId="2515"/>
    <cellStyle name="Accent2 106" xfId="2513"/>
    <cellStyle name="Accent2 107" xfId="2511"/>
    <cellStyle name="Accent2 108" xfId="2508"/>
    <cellStyle name="Accent2 11" xfId="2506"/>
    <cellStyle name="Accent2 12" xfId="2505"/>
    <cellStyle name="Accent2 13" xfId="2504"/>
    <cellStyle name="Accent2 14" xfId="2503"/>
    <cellStyle name="Accent2 15" xfId="2501"/>
    <cellStyle name="Accent2 16" xfId="2498"/>
    <cellStyle name="Accent2 17" xfId="2496"/>
    <cellStyle name="Accent2 18" xfId="2494"/>
    <cellStyle name="Accent2 19" xfId="2491"/>
    <cellStyle name="Accent2 2" xfId="853"/>
    <cellStyle name="Accent2 2 2" xfId="2489"/>
    <cellStyle name="Accent2 20" xfId="2488"/>
    <cellStyle name="Accent2 21" xfId="2486"/>
    <cellStyle name="Accent2 22" xfId="2483"/>
    <cellStyle name="Accent2 23" xfId="2481"/>
    <cellStyle name="Accent2 24" xfId="2479"/>
    <cellStyle name="Accent2 25" xfId="2476"/>
    <cellStyle name="Accent2 26" xfId="2474"/>
    <cellStyle name="Accent2 27" xfId="2473"/>
    <cellStyle name="Accent2 28" xfId="2472"/>
    <cellStyle name="Accent2 29" xfId="2471"/>
    <cellStyle name="Accent2 3" xfId="2470"/>
    <cellStyle name="Accent2 30" xfId="2469"/>
    <cellStyle name="Accent2 31" xfId="2468"/>
    <cellStyle name="Accent2 32" xfId="2467"/>
    <cellStyle name="Accent2 33" xfId="2466"/>
    <cellStyle name="Accent2 34" xfId="2465"/>
    <cellStyle name="Accent2 35" xfId="2464"/>
    <cellStyle name="Accent2 36" xfId="2463"/>
    <cellStyle name="Accent2 37" xfId="2462"/>
    <cellStyle name="Accent2 38" xfId="2461"/>
    <cellStyle name="Accent2 39" xfId="2460"/>
    <cellStyle name="Accent2 4" xfId="2458"/>
    <cellStyle name="Accent2 40" xfId="2456"/>
    <cellStyle name="Accent2 41" xfId="2453"/>
    <cellStyle name="Accent2 42" xfId="2451"/>
    <cellStyle name="Accent2 43" xfId="2447"/>
    <cellStyle name="Accent2 44" xfId="2445"/>
    <cellStyle name="Accent2 45" xfId="2442"/>
    <cellStyle name="Accent2 46" xfId="2440"/>
    <cellStyle name="Accent2 47" xfId="2676"/>
    <cellStyle name="Accent2 48" xfId="2435"/>
    <cellStyle name="Accent2 49" xfId="2434"/>
    <cellStyle name="Accent2 5" xfId="2433"/>
    <cellStyle name="Accent2 50" xfId="2432"/>
    <cellStyle name="Accent2 51" xfId="2431"/>
    <cellStyle name="Accent2 52" xfId="2430"/>
    <cellStyle name="Accent2 53" xfId="2429"/>
    <cellStyle name="Accent2 54" xfId="2428"/>
    <cellStyle name="Accent2 55" xfId="2427"/>
    <cellStyle name="Accent2 56" xfId="2426"/>
    <cellStyle name="Accent2 57" xfId="2425"/>
    <cellStyle name="Accent2 58" xfId="2424"/>
    <cellStyle name="Accent2 59" xfId="2421"/>
    <cellStyle name="Accent2 6" xfId="2419"/>
    <cellStyle name="Accent2 60" xfId="2417"/>
    <cellStyle name="Accent2 61" xfId="2414"/>
    <cellStyle name="Accent2 62" xfId="2412"/>
    <cellStyle name="Accent2 63" xfId="2409"/>
    <cellStyle name="Accent2 64" xfId="2407"/>
    <cellStyle name="Accent2 65" xfId="2402"/>
    <cellStyle name="Accent2 66" xfId="2400"/>
    <cellStyle name="Accent2 67" xfId="2397"/>
    <cellStyle name="Accent2 68" xfId="2395"/>
    <cellStyle name="Accent2 69" xfId="2390"/>
    <cellStyle name="Accent2 7" xfId="2388"/>
    <cellStyle name="Accent2 70" xfId="2385"/>
    <cellStyle name="Accent2 71" xfId="2383"/>
    <cellStyle name="Accent2 72" xfId="2378"/>
    <cellStyle name="Accent2 73" xfId="2376"/>
    <cellStyle name="Accent2 74" xfId="2373"/>
    <cellStyle name="Accent2 75" xfId="2371"/>
    <cellStyle name="Accent2 76" xfId="2367"/>
    <cellStyle name="Accent2 77" xfId="2366"/>
    <cellStyle name="Accent2 78" xfId="1421"/>
    <cellStyle name="Accent2 79" xfId="2365"/>
    <cellStyle name="Accent2 8" xfId="2364"/>
    <cellStyle name="Accent2 80" xfId="2363"/>
    <cellStyle name="Accent2 81" xfId="2362"/>
    <cellStyle name="Accent2 82" xfId="2678"/>
    <cellStyle name="Accent2 83" xfId="2361"/>
    <cellStyle name="Accent2 84" xfId="2360"/>
    <cellStyle name="Accent2 85" xfId="2359"/>
    <cellStyle name="Accent2 86" xfId="2358"/>
    <cellStyle name="Accent2 87" xfId="2357"/>
    <cellStyle name="Accent2 88" xfId="2356"/>
    <cellStyle name="Accent2 89" xfId="2354"/>
    <cellStyle name="Accent2 9" xfId="2353"/>
    <cellStyle name="Accent2 90" xfId="2351"/>
    <cellStyle name="Accent2 91" xfId="2348"/>
    <cellStyle name="Accent2 92" xfId="2346"/>
    <cellStyle name="Accent2 93" xfId="2342"/>
    <cellStyle name="Accent2 94" xfId="2341"/>
    <cellStyle name="Accent2 95" xfId="2340"/>
    <cellStyle name="Accent2 96" xfId="2339"/>
    <cellStyle name="Accent2 97" xfId="2338"/>
    <cellStyle name="Accent2 98" xfId="2337"/>
    <cellStyle name="Accent2 99" xfId="2336"/>
    <cellStyle name="Accent3 - 20%" xfId="855"/>
    <cellStyle name="Accent3 - 40%" xfId="856"/>
    <cellStyle name="Accent3 - 60%" xfId="857"/>
    <cellStyle name="Accent3 10" xfId="2335"/>
    <cellStyle name="Accent3 100" xfId="2334"/>
    <cellStyle name="Accent3 101" xfId="2333"/>
    <cellStyle name="Accent3 102" xfId="2332"/>
    <cellStyle name="Accent3 103" xfId="2331"/>
    <cellStyle name="Accent3 104" xfId="2330"/>
    <cellStyle name="Accent3 105" xfId="2329"/>
    <cellStyle name="Accent3 106" xfId="2328"/>
    <cellStyle name="Accent3 107" xfId="2327"/>
    <cellStyle name="Accent3 108" xfId="2326"/>
    <cellStyle name="Accent3 11" xfId="2325"/>
    <cellStyle name="Accent3 12" xfId="2324"/>
    <cellStyle name="Accent3 13" xfId="2323"/>
    <cellStyle name="Accent3 14" xfId="2322"/>
    <cellStyle name="Accent3 15" xfId="2321"/>
    <cellStyle name="Accent3 16" xfId="2320"/>
    <cellStyle name="Accent3 17" xfId="2319"/>
    <cellStyle name="Accent3 18" xfId="2318"/>
    <cellStyle name="Accent3 19" xfId="2317"/>
    <cellStyle name="Accent3 2" xfId="858"/>
    <cellStyle name="Accent3 2 2" xfId="2316"/>
    <cellStyle name="Accent3 20" xfId="2315"/>
    <cellStyle name="Accent3 21" xfId="2314"/>
    <cellStyle name="Accent3 22" xfId="2313"/>
    <cellStyle name="Accent3 23" xfId="2312"/>
    <cellStyle name="Accent3 24" xfId="2311"/>
    <cellStyle name="Accent3 25" xfId="2310"/>
    <cellStyle name="Accent3 26" xfId="2309"/>
    <cellStyle name="Accent3 27" xfId="2308"/>
    <cellStyle name="Accent3 28" xfId="2307"/>
    <cellStyle name="Accent3 29" xfId="2306"/>
    <cellStyle name="Accent3 3" xfId="2674"/>
    <cellStyle name="Accent3 30" xfId="2673"/>
    <cellStyle name="Accent3 31" xfId="2299"/>
    <cellStyle name="Accent3 32" xfId="2298"/>
    <cellStyle name="Accent3 33" xfId="2297"/>
    <cellStyle name="Accent3 34" xfId="2296"/>
    <cellStyle name="Accent3 35" xfId="2295"/>
    <cellStyle name="Accent3 36" xfId="2294"/>
    <cellStyle name="Accent3 37" xfId="2293"/>
    <cellStyle name="Accent3 38" xfId="2292"/>
    <cellStyle name="Accent3 39" xfId="2291"/>
    <cellStyle name="Accent3 4" xfId="2290"/>
    <cellStyle name="Accent3 40" xfId="2289"/>
    <cellStyle name="Accent3 41" xfId="2288"/>
    <cellStyle name="Accent3 42" xfId="2287"/>
    <cellStyle name="Accent3 43" xfId="2286"/>
    <cellStyle name="Accent3 44" xfId="2285"/>
    <cellStyle name="Accent3 45" xfId="2284"/>
    <cellStyle name="Accent3 46" xfId="2283"/>
    <cellStyle name="Accent3 47" xfId="2282"/>
    <cellStyle name="Accent3 48" xfId="2281"/>
    <cellStyle name="Accent3 49" xfId="2280"/>
    <cellStyle name="Accent3 5" xfId="2279"/>
    <cellStyle name="Accent3 50" xfId="2278"/>
    <cellStyle name="Accent3 51" xfId="2277"/>
    <cellStyle name="Accent3 52" xfId="2276"/>
    <cellStyle name="Accent3 53" xfId="2275"/>
    <cellStyle name="Accent3 54" xfId="2274"/>
    <cellStyle name="Accent3 55" xfId="2273"/>
    <cellStyle name="Accent3 56" xfId="2272"/>
    <cellStyle name="Accent3 57" xfId="2271"/>
    <cellStyle name="Accent3 58" xfId="2270"/>
    <cellStyle name="Accent3 59" xfId="2269"/>
    <cellStyle name="Accent3 6" xfId="2268"/>
    <cellStyle name="Accent3 60" xfId="2267"/>
    <cellStyle name="Accent3 61" xfId="2266"/>
    <cellStyle name="Accent3 62" xfId="2265"/>
    <cellStyle name="Accent3 63" xfId="2264"/>
    <cellStyle name="Accent3 64" xfId="2263"/>
    <cellStyle name="Accent3 65" xfId="2262"/>
    <cellStyle name="Accent3 66" xfId="2261"/>
    <cellStyle name="Accent3 67" xfId="2260"/>
    <cellStyle name="Accent3 68" xfId="2259"/>
    <cellStyle name="Accent3 69" xfId="2258"/>
    <cellStyle name="Accent3 7" xfId="2257"/>
    <cellStyle name="Accent3 70" xfId="2256"/>
    <cellStyle name="Accent3 71" xfId="2255"/>
    <cellStyle name="Accent3 72" xfId="2254"/>
    <cellStyle name="Accent3 73" xfId="2253"/>
    <cellStyle name="Accent3 74" xfId="2252"/>
    <cellStyle name="Accent3 75" xfId="2251"/>
    <cellStyle name="Accent3 76" xfId="2250"/>
    <cellStyle name="Accent3 77" xfId="2249"/>
    <cellStyle name="Accent3 78" xfId="2248"/>
    <cellStyle name="Accent3 79" xfId="2247"/>
    <cellStyle name="Accent3 8" xfId="2246"/>
    <cellStyle name="Accent3 80" xfId="2245"/>
    <cellStyle name="Accent3 81" xfId="2244"/>
    <cellStyle name="Accent3 82" xfId="2243"/>
    <cellStyle name="Accent3 83" xfId="2242"/>
    <cellStyle name="Accent3 84" xfId="2241"/>
    <cellStyle name="Accent3 85" xfId="2240"/>
    <cellStyle name="Accent3 86" xfId="2239"/>
    <cellStyle name="Accent3 87" xfId="2238"/>
    <cellStyle name="Accent3 88" xfId="2237"/>
    <cellStyle name="Accent3 89" xfId="2236"/>
    <cellStyle name="Accent3 9" xfId="2235"/>
    <cellStyle name="Accent3 90" xfId="2234"/>
    <cellStyle name="Accent3 91" xfId="2233"/>
    <cellStyle name="Accent3 92" xfId="2232"/>
    <cellStyle name="Accent3 93" xfId="2231"/>
    <cellStyle name="Accent3 94" xfId="2230"/>
    <cellStyle name="Accent3 95" xfId="2229"/>
    <cellStyle name="Accent3 96" xfId="2228"/>
    <cellStyle name="Accent3 97" xfId="2227"/>
    <cellStyle name="Accent3 98" xfId="2226"/>
    <cellStyle name="Accent3 99" xfId="2225"/>
    <cellStyle name="Accent4 - 20%" xfId="860"/>
    <cellStyle name="Accent4 - 40%" xfId="861"/>
    <cellStyle name="Accent4 - 60%" xfId="862"/>
    <cellStyle name="Accent4 10" xfId="863"/>
    <cellStyle name="Accent4 10 2" xfId="864"/>
    <cellStyle name="Accent4 10 3" xfId="865"/>
    <cellStyle name="Accent4 10 4" xfId="2224"/>
    <cellStyle name="Accent4 100" xfId="2223"/>
    <cellStyle name="Accent4 101" xfId="2222"/>
    <cellStyle name="Accent4 102" xfId="2221"/>
    <cellStyle name="Accent4 103" xfId="2220"/>
    <cellStyle name="Accent4 104" xfId="2219"/>
    <cellStyle name="Accent4 105" xfId="2218"/>
    <cellStyle name="Accent4 106" xfId="2217"/>
    <cellStyle name="Accent4 107" xfId="2216"/>
    <cellStyle name="Accent4 108" xfId="2215"/>
    <cellStyle name="Accent4 11" xfId="866"/>
    <cellStyle name="Accent4 11 2" xfId="867"/>
    <cellStyle name="Accent4 11 3" xfId="868"/>
    <cellStyle name="Accent4 11 4" xfId="2214"/>
    <cellStyle name="Accent4 12" xfId="869"/>
    <cellStyle name="Accent4 12 2" xfId="870"/>
    <cellStyle name="Accent4 12 3" xfId="871"/>
    <cellStyle name="Accent4 12 4" xfId="2213"/>
    <cellStyle name="Accent4 13" xfId="872"/>
    <cellStyle name="Accent4 13 2" xfId="873"/>
    <cellStyle name="Accent4 13 3" xfId="874"/>
    <cellStyle name="Accent4 13 4" xfId="2212"/>
    <cellStyle name="Accent4 14" xfId="875"/>
    <cellStyle name="Accent4 14 2" xfId="2211"/>
    <cellStyle name="Accent4 15" xfId="876"/>
    <cellStyle name="Accent4 15 2" xfId="2210"/>
    <cellStyle name="Accent4 16" xfId="877"/>
    <cellStyle name="Accent4 16 2" xfId="2209"/>
    <cellStyle name="Accent4 17" xfId="878"/>
    <cellStyle name="Accent4 17 2" xfId="2208"/>
    <cellStyle name="Accent4 18" xfId="879"/>
    <cellStyle name="Accent4 18 2" xfId="2207"/>
    <cellStyle name="Accent4 19" xfId="880"/>
    <cellStyle name="Accent4 19 2" xfId="881"/>
    <cellStyle name="Accent4 19 3" xfId="882"/>
    <cellStyle name="Accent4 19 4" xfId="2206"/>
    <cellStyle name="Accent4 2" xfId="883"/>
    <cellStyle name="Accent4 2 2" xfId="2205"/>
    <cellStyle name="Accent4 20" xfId="884"/>
    <cellStyle name="Accent4 20 2" xfId="885"/>
    <cellStyle name="Accent4 20 3" xfId="886"/>
    <cellStyle name="Accent4 20 4" xfId="2204"/>
    <cellStyle name="Accent4 21" xfId="887"/>
    <cellStyle name="Accent4 21 2" xfId="888"/>
    <cellStyle name="Accent4 21 3" xfId="889"/>
    <cellStyle name="Accent4 21 4" xfId="2203"/>
    <cellStyle name="Accent4 22" xfId="890"/>
    <cellStyle name="Accent4 22 2" xfId="2202"/>
    <cellStyle name="Accent4 23" xfId="891"/>
    <cellStyle name="Accent4 23 2" xfId="892"/>
    <cellStyle name="Accent4 23 3" xfId="893"/>
    <cellStyle name="Accent4 23 4" xfId="2201"/>
    <cellStyle name="Accent4 24" xfId="894"/>
    <cellStyle name="Accent4 24 2" xfId="2200"/>
    <cellStyle name="Accent4 25" xfId="895"/>
    <cellStyle name="Accent4 25 2" xfId="896"/>
    <cellStyle name="Accent4 25 3" xfId="897"/>
    <cellStyle name="Accent4 25 4" xfId="2199"/>
    <cellStyle name="Accent4 26" xfId="898"/>
    <cellStyle name="Accent4 26 2" xfId="899"/>
    <cellStyle name="Accent4 26 3" xfId="900"/>
    <cellStyle name="Accent4 26 4" xfId="2198"/>
    <cellStyle name="Accent4 27" xfId="901"/>
    <cellStyle name="Accent4 27 2" xfId="902"/>
    <cellStyle name="Accent4 27 3" xfId="903"/>
    <cellStyle name="Accent4 27 4" xfId="2197"/>
    <cellStyle name="Accent4 28" xfId="904"/>
    <cellStyle name="Accent4 28 2" xfId="2196"/>
    <cellStyle name="Accent4 29" xfId="905"/>
    <cellStyle name="Accent4 29 2" xfId="906"/>
    <cellStyle name="Accent4 29 3" xfId="2195"/>
    <cellStyle name="Accent4 3" xfId="907"/>
    <cellStyle name="Accent4 3 2" xfId="2194"/>
    <cellStyle name="Accent4 30" xfId="908"/>
    <cellStyle name="Accent4 30 2" xfId="909"/>
    <cellStyle name="Accent4 30 3" xfId="2193"/>
    <cellStyle name="Accent4 31" xfId="910"/>
    <cellStyle name="Accent4 31 2" xfId="2192"/>
    <cellStyle name="Accent4 32" xfId="911"/>
    <cellStyle name="Accent4 32 2" xfId="2191"/>
    <cellStyle name="Accent4 33" xfId="912"/>
    <cellStyle name="Accent4 33 2" xfId="2190"/>
    <cellStyle name="Accent4 34" xfId="913"/>
    <cellStyle name="Accent4 34 2" xfId="2189"/>
    <cellStyle name="Accent4 35" xfId="914"/>
    <cellStyle name="Accent4 35 2" xfId="2188"/>
    <cellStyle name="Accent4 36" xfId="915"/>
    <cellStyle name="Accent4 36 2" xfId="2187"/>
    <cellStyle name="Accent4 37" xfId="916"/>
    <cellStyle name="Accent4 37 2" xfId="2186"/>
    <cellStyle name="Accent4 38" xfId="917"/>
    <cellStyle name="Accent4 38 2" xfId="2185"/>
    <cellStyle name="Accent4 39" xfId="918"/>
    <cellStyle name="Accent4 39 2" xfId="2184"/>
    <cellStyle name="Accent4 4" xfId="919"/>
    <cellStyle name="Accent4 4 2" xfId="920"/>
    <cellStyle name="Accent4 4 3" xfId="921"/>
    <cellStyle name="Accent4 4 4" xfId="2183"/>
    <cellStyle name="Accent4 40" xfId="2182"/>
    <cellStyle name="Accent4 41" xfId="2181"/>
    <cellStyle name="Accent4 42" xfId="2180"/>
    <cellStyle name="Accent4 43" xfId="2179"/>
    <cellStyle name="Accent4 44" xfId="2178"/>
    <cellStyle name="Accent4 45" xfId="2177"/>
    <cellStyle name="Accent4 46" xfId="2176"/>
    <cellStyle name="Accent4 47" xfId="2175"/>
    <cellStyle name="Accent4 48" xfId="2174"/>
    <cellStyle name="Accent4 49" xfId="2173"/>
    <cellStyle name="Accent4 5" xfId="922"/>
    <cellStyle name="Accent4 5 2" xfId="923"/>
    <cellStyle name="Accent4 5 3" xfId="924"/>
    <cellStyle name="Accent4 5 4" xfId="2172"/>
    <cellStyle name="Accent4 50" xfId="2171"/>
    <cellStyle name="Accent4 51" xfId="2170"/>
    <cellStyle name="Accent4 52" xfId="2169"/>
    <cellStyle name="Accent4 53" xfId="2168"/>
    <cellStyle name="Accent4 54" xfId="2167"/>
    <cellStyle name="Accent4 55" xfId="2166"/>
    <cellStyle name="Accent4 56" xfId="2165"/>
    <cellStyle name="Accent4 57" xfId="2164"/>
    <cellStyle name="Accent4 58" xfId="2163"/>
    <cellStyle name="Accent4 59" xfId="2162"/>
    <cellStyle name="Accent4 6" xfId="925"/>
    <cellStyle name="Accent4 6 2" xfId="926"/>
    <cellStyle name="Accent4 6 3" xfId="927"/>
    <cellStyle name="Accent4 6 4" xfId="2161"/>
    <cellStyle name="Accent4 60" xfId="2160"/>
    <cellStyle name="Accent4 61" xfId="2159"/>
    <cellStyle name="Accent4 62" xfId="2158"/>
    <cellStyle name="Accent4 63" xfId="2157"/>
    <cellStyle name="Accent4 64" xfId="2156"/>
    <cellStyle name="Accent4 65" xfId="2155"/>
    <cellStyle name="Accent4 66" xfId="2154"/>
    <cellStyle name="Accent4 67" xfId="2153"/>
    <cellStyle name="Accent4 68" xfId="2152"/>
    <cellStyle name="Accent4 69" xfId="2151"/>
    <cellStyle name="Accent4 7" xfId="928"/>
    <cellStyle name="Accent4 7 2" xfId="929"/>
    <cellStyle name="Accent4 7 3" xfId="930"/>
    <cellStyle name="Accent4 7 4" xfId="2150"/>
    <cellStyle name="Accent4 70" xfId="2149"/>
    <cellStyle name="Accent4 71" xfId="2148"/>
    <cellStyle name="Accent4 72" xfId="2147"/>
    <cellStyle name="Accent4 73" xfId="2146"/>
    <cellStyle name="Accent4 74" xfId="2145"/>
    <cellStyle name="Accent4 75" xfId="2144"/>
    <cellStyle name="Accent4 76" xfId="2143"/>
    <cellStyle name="Accent4 77" xfId="2142"/>
    <cellStyle name="Accent4 78" xfId="2141"/>
    <cellStyle name="Accent4 79" xfId="2140"/>
    <cellStyle name="Accent4 8" xfId="931"/>
    <cellStyle name="Accent4 8 2" xfId="932"/>
    <cellStyle name="Accent4 8 3" xfId="933"/>
    <cellStyle name="Accent4 8 4" xfId="2139"/>
    <cellStyle name="Accent4 80" xfId="2138"/>
    <cellStyle name="Accent4 81" xfId="2137"/>
    <cellStyle name="Accent4 82" xfId="2136"/>
    <cellStyle name="Accent4 83" xfId="2135"/>
    <cellStyle name="Accent4 84" xfId="2134"/>
    <cellStyle name="Accent4 85" xfId="2133"/>
    <cellStyle name="Accent4 86" xfId="2132"/>
    <cellStyle name="Accent4 87" xfId="2131"/>
    <cellStyle name="Accent4 88" xfId="2130"/>
    <cellStyle name="Accent4 89" xfId="2129"/>
    <cellStyle name="Accent4 9" xfId="934"/>
    <cellStyle name="Accent4 9 2" xfId="935"/>
    <cellStyle name="Accent4 9 3" xfId="936"/>
    <cellStyle name="Accent4 9 4" xfId="2128"/>
    <cellStyle name="Accent4 90" xfId="2127"/>
    <cellStyle name="Accent4 91" xfId="2126"/>
    <cellStyle name="Accent4 92" xfId="2125"/>
    <cellStyle name="Accent4 93" xfId="2124"/>
    <cellStyle name="Accent4 94" xfId="2123"/>
    <cellStyle name="Accent4 95" xfId="2122"/>
    <cellStyle name="Accent4 96" xfId="2121"/>
    <cellStyle name="Accent4 97" xfId="2120"/>
    <cellStyle name="Accent4 98" xfId="2119"/>
    <cellStyle name="Accent4 99" xfId="2118"/>
    <cellStyle name="Accent5 - 20%" xfId="938"/>
    <cellStyle name="Accent5 - 40%" xfId="939"/>
    <cellStyle name="Accent5 - 60%" xfId="940"/>
    <cellStyle name="Accent5 10" xfId="2117"/>
    <cellStyle name="Accent5 100" xfId="2116"/>
    <cellStyle name="Accent5 101" xfId="2115"/>
    <cellStyle name="Accent5 102" xfId="2114"/>
    <cellStyle name="Accent5 103" xfId="2113"/>
    <cellStyle name="Accent5 104" xfId="2112"/>
    <cellStyle name="Accent5 105" xfId="2111"/>
    <cellStyle name="Accent5 106" xfId="2110"/>
    <cellStyle name="Accent5 107" xfId="2109"/>
    <cellStyle name="Accent5 108" xfId="2108"/>
    <cellStyle name="Accent5 11" xfId="2107"/>
    <cellStyle name="Accent5 12" xfId="2106"/>
    <cellStyle name="Accent5 13" xfId="2105"/>
    <cellStyle name="Accent5 14" xfId="2104"/>
    <cellStyle name="Accent5 15" xfId="2103"/>
    <cellStyle name="Accent5 16" xfId="2102"/>
    <cellStyle name="Accent5 17" xfId="2101"/>
    <cellStyle name="Accent5 18" xfId="2100"/>
    <cellStyle name="Accent5 19" xfId="2099"/>
    <cellStyle name="Accent5 2" xfId="941"/>
    <cellStyle name="Accent5 2 2" xfId="2098"/>
    <cellStyle name="Accent5 20" xfId="2097"/>
    <cellStyle name="Accent5 21" xfId="2096"/>
    <cellStyle name="Accent5 22" xfId="2095"/>
    <cellStyle name="Accent5 23" xfId="2093"/>
    <cellStyle name="Accent5 24" xfId="2092"/>
    <cellStyle name="Accent5 25" xfId="2090"/>
    <cellStyle name="Accent5 26" xfId="2087"/>
    <cellStyle name="Accent5 27" xfId="2085"/>
    <cellStyle name="Accent5 28" xfId="2081"/>
    <cellStyle name="Accent5 29" xfId="2079"/>
    <cellStyle name="Accent5 3" xfId="2076"/>
    <cellStyle name="Accent5 30" xfId="2074"/>
    <cellStyle name="Accent5 31" xfId="2069"/>
    <cellStyle name="Accent5 32" xfId="2067"/>
    <cellStyle name="Accent5 33" xfId="2064"/>
    <cellStyle name="Accent5 34" xfId="2062"/>
    <cellStyle name="Accent5 35" xfId="2057"/>
    <cellStyle name="Accent5 36" xfId="2055"/>
    <cellStyle name="Accent5 37" xfId="2052"/>
    <cellStyle name="Accent5 38" xfId="2050"/>
    <cellStyle name="Accent5 39" xfId="2046"/>
    <cellStyle name="Accent5 4" xfId="2044"/>
    <cellStyle name="Accent5 40" xfId="2041"/>
    <cellStyle name="Accent5 41" xfId="2039"/>
    <cellStyle name="Accent5 42" xfId="2032"/>
    <cellStyle name="Accent5 43" xfId="2031"/>
    <cellStyle name="Accent5 44" xfId="2030"/>
    <cellStyle name="Accent5 45" xfId="2028"/>
    <cellStyle name="Accent5 46" xfId="2027"/>
    <cellStyle name="Accent5 47" xfId="2025"/>
    <cellStyle name="Accent5 48" xfId="2023"/>
    <cellStyle name="Accent5 49" xfId="2022"/>
    <cellStyle name="Accent5 5" xfId="2021"/>
    <cellStyle name="Accent5 50" xfId="2019"/>
    <cellStyle name="Accent5 51" xfId="2017"/>
    <cellStyle name="Accent5 52" xfId="2016"/>
    <cellStyle name="Accent5 53" xfId="2014"/>
    <cellStyle name="Accent5 54" xfId="2012"/>
    <cellStyle name="Accent5 55" xfId="2011"/>
    <cellStyle name="Accent5 56" xfId="2010"/>
    <cellStyle name="Accent5 57" xfId="2009"/>
    <cellStyle name="Accent5 58" xfId="2007"/>
    <cellStyle name="Accent5 59" xfId="2005"/>
    <cellStyle name="Accent5 6" xfId="2004"/>
    <cellStyle name="Accent5 60" xfId="2002"/>
    <cellStyle name="Accent5 61" xfId="2000"/>
    <cellStyle name="Accent5 62" xfId="1999"/>
    <cellStyle name="Accent5 63" xfId="1998"/>
    <cellStyle name="Accent5 64" xfId="1997"/>
    <cellStyle name="Accent5 65" xfId="1995"/>
    <cellStyle name="Accent5 66" xfId="1993"/>
    <cellStyle name="Accent5 67" xfId="1992"/>
    <cellStyle name="Accent5 68" xfId="1990"/>
    <cellStyle name="Accent5 69" xfId="1988"/>
    <cellStyle name="Accent5 7" xfId="1987"/>
    <cellStyle name="Accent5 70" xfId="1986"/>
    <cellStyle name="Accent5 71" xfId="1984"/>
    <cellStyle name="Accent5 72" xfId="1982"/>
    <cellStyle name="Accent5 73" xfId="1981"/>
    <cellStyle name="Accent5 74" xfId="1979"/>
    <cellStyle name="Accent5 75" xfId="1977"/>
    <cellStyle name="Accent5 76" xfId="1976"/>
    <cellStyle name="Accent5 77" xfId="1975"/>
    <cellStyle name="Accent5 78" xfId="1974"/>
    <cellStyle name="Accent5 79" xfId="1973"/>
    <cellStyle name="Accent5 8" xfId="1971"/>
    <cellStyle name="Accent5 80" xfId="1969"/>
    <cellStyle name="Accent5 81" xfId="1968"/>
    <cellStyle name="Accent5 82" xfId="1966"/>
    <cellStyle name="Accent5 83" xfId="1963"/>
    <cellStyle name="Accent5 84" xfId="1961"/>
    <cellStyle name="Accent5 85" xfId="1957"/>
    <cellStyle name="Accent5 86" xfId="1955"/>
    <cellStyle name="Accent5 87" xfId="1952"/>
    <cellStyle name="Accent5 88" xfId="1950"/>
    <cellStyle name="Accent5 89" xfId="1945"/>
    <cellStyle name="Accent5 9" xfId="1943"/>
    <cellStyle name="Accent5 90" xfId="1940"/>
    <cellStyle name="Accent5 91" xfId="1938"/>
    <cellStyle name="Accent5 92" xfId="1933"/>
    <cellStyle name="Accent5 93" xfId="1931"/>
    <cellStyle name="Accent5 94" xfId="1928"/>
    <cellStyle name="Accent5 95" xfId="1926"/>
    <cellStyle name="Accent5 96" xfId="1922"/>
    <cellStyle name="Accent5 97" xfId="1920"/>
    <cellStyle name="Accent5 98" xfId="1917"/>
    <cellStyle name="Accent5 99" xfId="1915"/>
    <cellStyle name="Accent6 - 20%" xfId="943"/>
    <cellStyle name="Accent6 - 40%" xfId="944"/>
    <cellStyle name="Accent6 - 60%" xfId="945"/>
    <cellStyle name="Accent6 10" xfId="1904"/>
    <cellStyle name="Accent6 100" xfId="1902"/>
    <cellStyle name="Accent6 101" xfId="1898"/>
    <cellStyle name="Accent6 102" xfId="1896"/>
    <cellStyle name="Accent6 103" xfId="1893"/>
    <cellStyle name="Accent6 104" xfId="1891"/>
    <cellStyle name="Accent6 105" xfId="1886"/>
    <cellStyle name="Accent6 106" xfId="1884"/>
    <cellStyle name="Accent6 107" xfId="1881"/>
    <cellStyle name="Accent6 108" xfId="1879"/>
    <cellStyle name="Accent6 11" xfId="1874"/>
    <cellStyle name="Accent6 12" xfId="1872"/>
    <cellStyle name="Accent6 13" xfId="1869"/>
    <cellStyle name="Accent6 14" xfId="1867"/>
    <cellStyle name="Accent6 15" xfId="1863"/>
    <cellStyle name="Accent6 16" xfId="1861"/>
    <cellStyle name="Accent6 17" xfId="1858"/>
    <cellStyle name="Accent6 18" xfId="1856"/>
    <cellStyle name="Accent6 19" xfId="1849"/>
    <cellStyle name="Accent6 2" xfId="946"/>
    <cellStyle name="Accent6 2 2" xfId="1848"/>
    <cellStyle name="Accent6 20" xfId="1847"/>
    <cellStyle name="Accent6 21" xfId="1845"/>
    <cellStyle name="Accent6 22" xfId="1844"/>
    <cellStyle name="Accent6 23" xfId="1842"/>
    <cellStyle name="Accent6 24" xfId="1840"/>
    <cellStyle name="Accent6 25" xfId="1839"/>
    <cellStyle name="Accent6 26" xfId="1838"/>
    <cellStyle name="Accent6 27" xfId="1836"/>
    <cellStyle name="Accent6 28" xfId="1834"/>
    <cellStyle name="Accent6 29" xfId="1833"/>
    <cellStyle name="Accent6 3" xfId="1831"/>
    <cellStyle name="Accent6 30" xfId="1829"/>
    <cellStyle name="Accent6 31" xfId="1828"/>
    <cellStyle name="Accent6 32" xfId="1827"/>
    <cellStyle name="Accent6 33" xfId="1826"/>
    <cellStyle name="Accent6 34" xfId="1824"/>
    <cellStyle name="Accent6 35" xfId="1822"/>
    <cellStyle name="Accent6 36" xfId="1821"/>
    <cellStyle name="Accent6 37" xfId="1819"/>
    <cellStyle name="Accent6 38" xfId="1817"/>
    <cellStyle name="Accent6 39" xfId="1816"/>
    <cellStyle name="Accent6 4" xfId="1815"/>
    <cellStyle name="Accent6 40" xfId="1814"/>
    <cellStyle name="Accent6 41" xfId="1812"/>
    <cellStyle name="Accent6 42" xfId="1810"/>
    <cellStyle name="Accent6 43" xfId="1809"/>
    <cellStyle name="Accent6 44" xfId="1807"/>
    <cellStyle name="Accent6 45" xfId="1805"/>
    <cellStyle name="Accent6 46" xfId="1804"/>
    <cellStyle name="Accent6 47" xfId="1803"/>
    <cellStyle name="Accent6 48" xfId="1801"/>
    <cellStyle name="Accent6 49" xfId="1799"/>
    <cellStyle name="Accent6 5" xfId="1798"/>
    <cellStyle name="Accent6 50" xfId="1796"/>
    <cellStyle name="Accent6 51" xfId="1794"/>
    <cellStyle name="Accent6 52" xfId="1793"/>
    <cellStyle name="Accent6 53" xfId="1792"/>
    <cellStyle name="Accent6 54" xfId="1791"/>
    <cellStyle name="Accent6 55" xfId="1790"/>
    <cellStyle name="Accent6 56" xfId="1788"/>
    <cellStyle name="Accent6 57" xfId="1786"/>
    <cellStyle name="Accent6 58" xfId="1785"/>
    <cellStyle name="Accent6 59" xfId="1783"/>
    <cellStyle name="Accent6 6" xfId="1780"/>
    <cellStyle name="Accent6 60" xfId="1778"/>
    <cellStyle name="Accent6 61" xfId="1774"/>
    <cellStyle name="Accent6 62" xfId="1772"/>
    <cellStyle name="Accent6 63" xfId="1769"/>
    <cellStyle name="Accent6 64" xfId="1767"/>
    <cellStyle name="Accent6 65" xfId="1762"/>
    <cellStyle name="Accent6 66" xfId="1760"/>
    <cellStyle name="Accent6 67" xfId="1757"/>
    <cellStyle name="Accent6 68" xfId="1755"/>
    <cellStyle name="Accent6 69" xfId="1750"/>
    <cellStyle name="Accent6 7" xfId="1748"/>
    <cellStyle name="Accent6 70" xfId="1745"/>
    <cellStyle name="Accent6 71" xfId="1743"/>
    <cellStyle name="Accent6 72" xfId="1739"/>
    <cellStyle name="Accent6 73" xfId="1737"/>
    <cellStyle name="Accent6 74" xfId="1734"/>
    <cellStyle name="Accent6 75" xfId="1732"/>
    <cellStyle name="Accent6 76" xfId="1725"/>
    <cellStyle name="Accent6 77" xfId="1724"/>
    <cellStyle name="Accent6 78" xfId="1723"/>
    <cellStyle name="Accent6 79" xfId="1721"/>
    <cellStyle name="Accent6 8" xfId="1720"/>
    <cellStyle name="Accent6 80" xfId="1718"/>
    <cellStyle name="Accent6 81" xfId="1716"/>
    <cellStyle name="Accent6 82" xfId="1715"/>
    <cellStyle name="Accent6 83" xfId="1714"/>
    <cellStyle name="Accent6 84" xfId="1712"/>
    <cellStyle name="Accent6 85" xfId="1710"/>
    <cellStyle name="Accent6 86" xfId="1709"/>
    <cellStyle name="Accent6 87" xfId="1707"/>
    <cellStyle name="Accent6 88" xfId="1705"/>
    <cellStyle name="Accent6 89" xfId="1704"/>
    <cellStyle name="Accent6 9" xfId="1703"/>
    <cellStyle name="Accent6 90" xfId="1702"/>
    <cellStyle name="Accent6 91" xfId="1700"/>
    <cellStyle name="Accent6 92" xfId="1698"/>
    <cellStyle name="Accent6 93" xfId="1697"/>
    <cellStyle name="Accent6 94" xfId="1695"/>
    <cellStyle name="Accent6 95" xfId="1693"/>
    <cellStyle name="Accent6 96" xfId="1692"/>
    <cellStyle name="Accent6 97" xfId="1691"/>
    <cellStyle name="Accent6 98" xfId="1690"/>
    <cellStyle name="Accent6 99" xfId="1688"/>
    <cellStyle name="Bad 2" xfId="948"/>
    <cellStyle name="Bad 2 2" xfId="1686"/>
    <cellStyle name="Calculation 2" xfId="950"/>
    <cellStyle name="Calculation 2 2" xfId="1685"/>
    <cellStyle name="Calculation 3" xfId="951"/>
    <cellStyle name="Calculation 4" xfId="952"/>
    <cellStyle name="Calculation 5" xfId="953"/>
    <cellStyle name="Check Cell 2" xfId="955"/>
    <cellStyle name="Check Cell 2 2" xfId="1683"/>
    <cellStyle name="Comma 2" xfId="1681"/>
    <cellStyle name="Comma 3" xfId="1680"/>
    <cellStyle name="Currency 2" xfId="956"/>
    <cellStyle name="Currency 2 10" xfId="4768"/>
    <cellStyle name="Currency 2 11" xfId="5384"/>
    <cellStyle name="Currency 2 12" xfId="6000"/>
    <cellStyle name="Currency 2 13" xfId="6616"/>
    <cellStyle name="Currency 2 14" xfId="7232"/>
    <cellStyle name="Currency 2 15" xfId="7848"/>
    <cellStyle name="Currency 2 16" xfId="8464"/>
    <cellStyle name="Currency 2 17" xfId="9080"/>
    <cellStyle name="Currency 2 18" xfId="9696"/>
    <cellStyle name="Currency 2 19" xfId="10312"/>
    <cellStyle name="Currency 2 2" xfId="957"/>
    <cellStyle name="Currency 2 2 10" xfId="6001"/>
    <cellStyle name="Currency 2 2 11" xfId="6617"/>
    <cellStyle name="Currency 2 2 12" xfId="7233"/>
    <cellStyle name="Currency 2 2 13" xfId="7849"/>
    <cellStyle name="Currency 2 2 14" xfId="8465"/>
    <cellStyle name="Currency 2 2 15" xfId="9081"/>
    <cellStyle name="Currency 2 2 16" xfId="9697"/>
    <cellStyle name="Currency 2 2 17" xfId="10313"/>
    <cellStyle name="Currency 2 2 18" xfId="10929"/>
    <cellStyle name="Currency 2 2 2" xfId="958"/>
    <cellStyle name="Currency 2 2 2 10" xfId="7234"/>
    <cellStyle name="Currency 2 2 2 11" xfId="7850"/>
    <cellStyle name="Currency 2 2 2 12" xfId="8466"/>
    <cellStyle name="Currency 2 2 2 13" xfId="9082"/>
    <cellStyle name="Currency 2 2 2 14" xfId="9698"/>
    <cellStyle name="Currency 2 2 2 15" xfId="10314"/>
    <cellStyle name="Currency 2 2 2 16" xfId="10930"/>
    <cellStyle name="Currency 2 2 2 2" xfId="2302"/>
    <cellStyle name="Currency 2 2 2 2 10" xfId="8158"/>
    <cellStyle name="Currency 2 2 2 2 11" xfId="8774"/>
    <cellStyle name="Currency 2 2 2 2 12" xfId="9390"/>
    <cellStyle name="Currency 2 2 2 2 13" xfId="10006"/>
    <cellStyle name="Currency 2 2 2 2 14" xfId="10622"/>
    <cellStyle name="Currency 2 2 2 2 15" xfId="11238"/>
    <cellStyle name="Currency 2 2 2 2 2" xfId="3230"/>
    <cellStyle name="Currency 2 2 2 2 3" xfId="3846"/>
    <cellStyle name="Currency 2 2 2 2 4" xfId="4462"/>
    <cellStyle name="Currency 2 2 2 2 5" xfId="5078"/>
    <cellStyle name="Currency 2 2 2 2 6" xfId="5694"/>
    <cellStyle name="Currency 2 2 2 2 7" xfId="6310"/>
    <cellStyle name="Currency 2 2 2 2 8" xfId="6926"/>
    <cellStyle name="Currency 2 2 2 2 9" xfId="7542"/>
    <cellStyle name="Currency 2 2 2 3" xfId="2922"/>
    <cellStyle name="Currency 2 2 2 4" xfId="3538"/>
    <cellStyle name="Currency 2 2 2 5" xfId="4154"/>
    <cellStyle name="Currency 2 2 2 6" xfId="4770"/>
    <cellStyle name="Currency 2 2 2 7" xfId="5386"/>
    <cellStyle name="Currency 2 2 2 8" xfId="6002"/>
    <cellStyle name="Currency 2 2 2 9" xfId="6618"/>
    <cellStyle name="Currency 2 2 3" xfId="959"/>
    <cellStyle name="Currency 2 2 3 10" xfId="7235"/>
    <cellStyle name="Currency 2 2 3 11" xfId="7851"/>
    <cellStyle name="Currency 2 2 3 12" xfId="8467"/>
    <cellStyle name="Currency 2 2 3 13" xfId="9083"/>
    <cellStyle name="Currency 2 2 3 14" xfId="9699"/>
    <cellStyle name="Currency 2 2 3 15" xfId="10315"/>
    <cellStyle name="Currency 2 2 3 16" xfId="10931"/>
    <cellStyle name="Currency 2 2 3 2" xfId="2303"/>
    <cellStyle name="Currency 2 2 3 2 10" xfId="8159"/>
    <cellStyle name="Currency 2 2 3 2 11" xfId="8775"/>
    <cellStyle name="Currency 2 2 3 2 12" xfId="9391"/>
    <cellStyle name="Currency 2 2 3 2 13" xfId="10007"/>
    <cellStyle name="Currency 2 2 3 2 14" xfId="10623"/>
    <cellStyle name="Currency 2 2 3 2 15" xfId="11239"/>
    <cellStyle name="Currency 2 2 3 2 2" xfId="3231"/>
    <cellStyle name="Currency 2 2 3 2 3" xfId="3847"/>
    <cellStyle name="Currency 2 2 3 2 4" xfId="4463"/>
    <cellStyle name="Currency 2 2 3 2 5" xfId="5079"/>
    <cellStyle name="Currency 2 2 3 2 6" xfId="5695"/>
    <cellStyle name="Currency 2 2 3 2 7" xfId="6311"/>
    <cellStyle name="Currency 2 2 3 2 8" xfId="6927"/>
    <cellStyle name="Currency 2 2 3 2 9" xfId="7543"/>
    <cellStyle name="Currency 2 2 3 3" xfId="2923"/>
    <cellStyle name="Currency 2 2 3 4" xfId="3539"/>
    <cellStyle name="Currency 2 2 3 5" xfId="4155"/>
    <cellStyle name="Currency 2 2 3 6" xfId="4771"/>
    <cellStyle name="Currency 2 2 3 7" xfId="5387"/>
    <cellStyle name="Currency 2 2 3 8" xfId="6003"/>
    <cellStyle name="Currency 2 2 3 9" xfId="6619"/>
    <cellStyle name="Currency 2 2 4" xfId="2301"/>
    <cellStyle name="Currency 2 2 4 10" xfId="8157"/>
    <cellStyle name="Currency 2 2 4 11" xfId="8773"/>
    <cellStyle name="Currency 2 2 4 12" xfId="9389"/>
    <cellStyle name="Currency 2 2 4 13" xfId="10005"/>
    <cellStyle name="Currency 2 2 4 14" xfId="10621"/>
    <cellStyle name="Currency 2 2 4 15" xfId="11237"/>
    <cellStyle name="Currency 2 2 4 2" xfId="3229"/>
    <cellStyle name="Currency 2 2 4 3" xfId="3845"/>
    <cellStyle name="Currency 2 2 4 4" xfId="4461"/>
    <cellStyle name="Currency 2 2 4 5" xfId="5077"/>
    <cellStyle name="Currency 2 2 4 6" xfId="5693"/>
    <cellStyle name="Currency 2 2 4 7" xfId="6309"/>
    <cellStyle name="Currency 2 2 4 8" xfId="6925"/>
    <cellStyle name="Currency 2 2 4 9" xfId="7541"/>
    <cellStyle name="Currency 2 2 5" xfId="2921"/>
    <cellStyle name="Currency 2 2 6" xfId="3537"/>
    <cellStyle name="Currency 2 2 7" xfId="4153"/>
    <cellStyle name="Currency 2 2 8" xfId="4769"/>
    <cellStyle name="Currency 2 2 9" xfId="5385"/>
    <cellStyle name="Currency 2 20" xfId="10928"/>
    <cellStyle name="Currency 2 3" xfId="960"/>
    <cellStyle name="Currency 2 3 10" xfId="7236"/>
    <cellStyle name="Currency 2 3 11" xfId="7852"/>
    <cellStyle name="Currency 2 3 12" xfId="8468"/>
    <cellStyle name="Currency 2 3 13" xfId="9084"/>
    <cellStyle name="Currency 2 3 14" xfId="9700"/>
    <cellStyle name="Currency 2 3 15" xfId="10316"/>
    <cellStyle name="Currency 2 3 16" xfId="10932"/>
    <cellStyle name="Currency 2 3 2" xfId="2304"/>
    <cellStyle name="Currency 2 3 2 10" xfId="8160"/>
    <cellStyle name="Currency 2 3 2 11" xfId="8776"/>
    <cellStyle name="Currency 2 3 2 12" xfId="9392"/>
    <cellStyle name="Currency 2 3 2 13" xfId="10008"/>
    <cellStyle name="Currency 2 3 2 14" xfId="10624"/>
    <cellStyle name="Currency 2 3 2 15" xfId="11240"/>
    <cellStyle name="Currency 2 3 2 2" xfId="3232"/>
    <cellStyle name="Currency 2 3 2 3" xfId="3848"/>
    <cellStyle name="Currency 2 3 2 4" xfId="4464"/>
    <cellStyle name="Currency 2 3 2 5" xfId="5080"/>
    <cellStyle name="Currency 2 3 2 6" xfId="5696"/>
    <cellStyle name="Currency 2 3 2 7" xfId="6312"/>
    <cellStyle name="Currency 2 3 2 8" xfId="6928"/>
    <cellStyle name="Currency 2 3 2 9" xfId="7544"/>
    <cellStyle name="Currency 2 3 3" xfId="2924"/>
    <cellStyle name="Currency 2 3 4" xfId="3540"/>
    <cellStyle name="Currency 2 3 5" xfId="4156"/>
    <cellStyle name="Currency 2 3 6" xfId="4772"/>
    <cellStyle name="Currency 2 3 7" xfId="5388"/>
    <cellStyle name="Currency 2 3 8" xfId="6004"/>
    <cellStyle name="Currency 2 3 9" xfId="6620"/>
    <cellStyle name="Currency 2 4" xfId="961"/>
    <cellStyle name="Currency 2 4 10" xfId="7237"/>
    <cellStyle name="Currency 2 4 11" xfId="7853"/>
    <cellStyle name="Currency 2 4 12" xfId="8469"/>
    <cellStyle name="Currency 2 4 13" xfId="9085"/>
    <cellStyle name="Currency 2 4 14" xfId="9701"/>
    <cellStyle name="Currency 2 4 15" xfId="10317"/>
    <cellStyle name="Currency 2 4 16" xfId="10933"/>
    <cellStyle name="Currency 2 4 2" xfId="2305"/>
    <cellStyle name="Currency 2 4 2 10" xfId="8161"/>
    <cellStyle name="Currency 2 4 2 11" xfId="8777"/>
    <cellStyle name="Currency 2 4 2 12" xfId="9393"/>
    <cellStyle name="Currency 2 4 2 13" xfId="10009"/>
    <cellStyle name="Currency 2 4 2 14" xfId="10625"/>
    <cellStyle name="Currency 2 4 2 15" xfId="11241"/>
    <cellStyle name="Currency 2 4 2 2" xfId="3233"/>
    <cellStyle name="Currency 2 4 2 3" xfId="3849"/>
    <cellStyle name="Currency 2 4 2 4" xfId="4465"/>
    <cellStyle name="Currency 2 4 2 5" xfId="5081"/>
    <cellStyle name="Currency 2 4 2 6" xfId="5697"/>
    <cellStyle name="Currency 2 4 2 7" xfId="6313"/>
    <cellStyle name="Currency 2 4 2 8" xfId="6929"/>
    <cellStyle name="Currency 2 4 2 9" xfId="7545"/>
    <cellStyle name="Currency 2 4 3" xfId="2925"/>
    <cellStyle name="Currency 2 4 4" xfId="3541"/>
    <cellStyle name="Currency 2 4 5" xfId="4157"/>
    <cellStyle name="Currency 2 4 6" xfId="4773"/>
    <cellStyle name="Currency 2 4 7" xfId="5389"/>
    <cellStyle name="Currency 2 4 8" xfId="6005"/>
    <cellStyle name="Currency 2 4 9" xfId="6621"/>
    <cellStyle name="Currency 2 5" xfId="1413"/>
    <cellStyle name="Currency 2 6" xfId="2300"/>
    <cellStyle name="Currency 2 6 10" xfId="8156"/>
    <cellStyle name="Currency 2 6 11" xfId="8772"/>
    <cellStyle name="Currency 2 6 12" xfId="9388"/>
    <cellStyle name="Currency 2 6 13" xfId="10004"/>
    <cellStyle name="Currency 2 6 14" xfId="10620"/>
    <cellStyle name="Currency 2 6 15" xfId="11236"/>
    <cellStyle name="Currency 2 6 2" xfId="3228"/>
    <cellStyle name="Currency 2 6 3" xfId="3844"/>
    <cellStyle name="Currency 2 6 4" xfId="4460"/>
    <cellStyle name="Currency 2 6 5" xfId="5076"/>
    <cellStyle name="Currency 2 6 6" xfId="5692"/>
    <cellStyle name="Currency 2 6 7" xfId="6308"/>
    <cellStyle name="Currency 2 6 8" xfId="6924"/>
    <cellStyle name="Currency 2 6 9" xfId="7540"/>
    <cellStyle name="Currency 2 7" xfId="2920"/>
    <cellStyle name="Currency 2 8" xfId="3536"/>
    <cellStyle name="Currency 2 9" xfId="4152"/>
    <cellStyle name="Currency 3" xfId="1414"/>
    <cellStyle name="Dobro" xfId="968" builtinId="26" customBuiltin="1"/>
    <cellStyle name="Dobro 2" xfId="962"/>
    <cellStyle name="Emphasis 1" xfId="963"/>
    <cellStyle name="Emphasis 2" xfId="964"/>
    <cellStyle name="Emphasis 3" xfId="965"/>
    <cellStyle name="Explanatory Text 2" xfId="967"/>
    <cellStyle name="Good 2" xfId="969"/>
    <cellStyle name="Good 2 2" xfId="1677"/>
    <cellStyle name="Heading 1 2" xfId="971"/>
    <cellStyle name="Heading 1 2 2" xfId="1675"/>
    <cellStyle name="Heading 1 3" xfId="972"/>
    <cellStyle name="Heading 1 4" xfId="973"/>
    <cellStyle name="Heading 1 5" xfId="974"/>
    <cellStyle name="Heading 2 2" xfId="976"/>
    <cellStyle name="Heading 2 2 2" xfId="1673"/>
    <cellStyle name="Heading 2 3" xfId="977"/>
    <cellStyle name="Heading 2 4" xfId="978"/>
    <cellStyle name="Heading 2 5" xfId="979"/>
    <cellStyle name="Heading 3 2" xfId="981"/>
    <cellStyle name="Heading 3 2 2" xfId="1672"/>
    <cellStyle name="Heading 3 3" xfId="982"/>
    <cellStyle name="Heading 3 4" xfId="983"/>
    <cellStyle name="Heading 3 5" xfId="984"/>
    <cellStyle name="Heading 4 2" xfId="986"/>
    <cellStyle name="Heading 4 3" xfId="987"/>
    <cellStyle name="Heading 4 4" xfId="988"/>
    <cellStyle name="Heading 4 5" xfId="989"/>
    <cellStyle name="Hiperveza" xfId="1420" builtinId="8"/>
    <cellStyle name="Input 2" xfId="991"/>
    <cellStyle name="Input 2 2" xfId="1671"/>
    <cellStyle name="Isticanje1" xfId="771" builtinId="29" customBuiltin="1"/>
    <cellStyle name="Isticanje2" xfId="849" builtinId="33" customBuiltin="1"/>
    <cellStyle name="Isticanje3" xfId="854" builtinId="37" customBuiltin="1"/>
    <cellStyle name="Isticanje4" xfId="859" builtinId="41" customBuiltin="1"/>
    <cellStyle name="Isticanje5" xfId="937" builtinId="45" customBuiltin="1"/>
    <cellStyle name="Isticanje6" xfId="942" builtinId="49" customBuiltin="1"/>
    <cellStyle name="Izhod 2" xfId="992"/>
    <cellStyle name="Izlaz" xfId="1246" builtinId="21" customBuiltin="1"/>
    <cellStyle name="Izračun" xfId="949" builtinId="22" customBuiltin="1"/>
    <cellStyle name="Linked Cell 2" xfId="994"/>
    <cellStyle name="Linked Cell 2 2" xfId="1670"/>
    <cellStyle name="Loše" xfId="947" builtinId="27" customBuiltin="1"/>
    <cellStyle name="Naslov" xfId="1399" builtinId="15" customBuiltin="1"/>
    <cellStyle name="Naslov 1" xfId="970" builtinId="16" customBuiltin="1"/>
    <cellStyle name="Naslov 1 2" xfId="995"/>
    <cellStyle name="Naslov 2" xfId="975" builtinId="17" customBuiltin="1"/>
    <cellStyle name="Naslov 2 2" xfId="996"/>
    <cellStyle name="Naslov 3" xfId="980" builtinId="18" customBuiltin="1"/>
    <cellStyle name="Naslov 3 2" xfId="997"/>
    <cellStyle name="Naslov 4" xfId="985" builtinId="19" customBuiltin="1"/>
    <cellStyle name="Naslov 4 2" xfId="998"/>
    <cellStyle name="Navadno 2" xfId="999"/>
    <cellStyle name="Navadno 2 2" xfId="1000"/>
    <cellStyle name="Navadno 2 3" xfId="1001"/>
    <cellStyle name="Navadno 2 4" xfId="1668"/>
    <cellStyle name="Navadno 3" xfId="1002"/>
    <cellStyle name="Navadno 3 2" xfId="1003"/>
    <cellStyle name="Navadno 3 2 2" xfId="1004"/>
    <cellStyle name="Navadno 3 2 2 2" xfId="1005"/>
    <cellStyle name="Navadno 3 2 2 3" xfId="1006"/>
    <cellStyle name="Navadno 3 2 2 3 10" xfId="7238"/>
    <cellStyle name="Navadno 3 2 2 3 11" xfId="7854"/>
    <cellStyle name="Navadno 3 2 2 3 12" xfId="8470"/>
    <cellStyle name="Navadno 3 2 2 3 13" xfId="9086"/>
    <cellStyle name="Navadno 3 2 2 3 14" xfId="9702"/>
    <cellStyle name="Navadno 3 2 2 3 15" xfId="10318"/>
    <cellStyle name="Navadno 3 2 2 3 16" xfId="10934"/>
    <cellStyle name="Navadno 3 2 2 3 2" xfId="2347"/>
    <cellStyle name="Navadno 3 2 2 3 2 10" xfId="8162"/>
    <cellStyle name="Navadno 3 2 2 3 2 11" xfId="8778"/>
    <cellStyle name="Navadno 3 2 2 3 2 12" xfId="9394"/>
    <cellStyle name="Navadno 3 2 2 3 2 13" xfId="10010"/>
    <cellStyle name="Navadno 3 2 2 3 2 14" xfId="10626"/>
    <cellStyle name="Navadno 3 2 2 3 2 15" xfId="11242"/>
    <cellStyle name="Navadno 3 2 2 3 2 2" xfId="3234"/>
    <cellStyle name="Navadno 3 2 2 3 2 3" xfId="3850"/>
    <cellStyle name="Navadno 3 2 2 3 2 4" xfId="4466"/>
    <cellStyle name="Navadno 3 2 2 3 2 5" xfId="5082"/>
    <cellStyle name="Navadno 3 2 2 3 2 6" xfId="5698"/>
    <cellStyle name="Navadno 3 2 2 3 2 7" xfId="6314"/>
    <cellStyle name="Navadno 3 2 2 3 2 8" xfId="6930"/>
    <cellStyle name="Navadno 3 2 2 3 2 9" xfId="7546"/>
    <cellStyle name="Navadno 3 2 2 3 3" xfId="2926"/>
    <cellStyle name="Navadno 3 2 2 3 4" xfId="3542"/>
    <cellStyle name="Navadno 3 2 2 3 5" xfId="4158"/>
    <cellStyle name="Navadno 3 2 2 3 6" xfId="4774"/>
    <cellStyle name="Navadno 3 2 2 3 7" xfId="5390"/>
    <cellStyle name="Navadno 3 2 2 3 8" xfId="6006"/>
    <cellStyle name="Navadno 3 2 2 3 9" xfId="6622"/>
    <cellStyle name="Navadno 3 2 2 4" xfId="2345"/>
    <cellStyle name="Navadno 3 2 3" xfId="1007"/>
    <cellStyle name="Navadno 3 2 4" xfId="1008"/>
    <cellStyle name="Navadno 3 2 4 10" xfId="7239"/>
    <cellStyle name="Navadno 3 2 4 11" xfId="7855"/>
    <cellStyle name="Navadno 3 2 4 12" xfId="8471"/>
    <cellStyle name="Navadno 3 2 4 13" xfId="9087"/>
    <cellStyle name="Navadno 3 2 4 14" xfId="9703"/>
    <cellStyle name="Navadno 3 2 4 15" xfId="10319"/>
    <cellStyle name="Navadno 3 2 4 16" xfId="10935"/>
    <cellStyle name="Navadno 3 2 4 2" xfId="2349"/>
    <cellStyle name="Navadno 3 2 4 2 10" xfId="8163"/>
    <cellStyle name="Navadno 3 2 4 2 11" xfId="8779"/>
    <cellStyle name="Navadno 3 2 4 2 12" xfId="9395"/>
    <cellStyle name="Navadno 3 2 4 2 13" xfId="10011"/>
    <cellStyle name="Navadno 3 2 4 2 14" xfId="10627"/>
    <cellStyle name="Navadno 3 2 4 2 15" xfId="11243"/>
    <cellStyle name="Navadno 3 2 4 2 2" xfId="3235"/>
    <cellStyle name="Navadno 3 2 4 2 3" xfId="3851"/>
    <cellStyle name="Navadno 3 2 4 2 4" xfId="4467"/>
    <cellStyle name="Navadno 3 2 4 2 5" xfId="5083"/>
    <cellStyle name="Navadno 3 2 4 2 6" xfId="5699"/>
    <cellStyle name="Navadno 3 2 4 2 7" xfId="6315"/>
    <cellStyle name="Navadno 3 2 4 2 8" xfId="6931"/>
    <cellStyle name="Navadno 3 2 4 2 9" xfId="7547"/>
    <cellStyle name="Navadno 3 2 4 3" xfId="2927"/>
    <cellStyle name="Navadno 3 2 4 4" xfId="3543"/>
    <cellStyle name="Navadno 3 2 4 5" xfId="4159"/>
    <cellStyle name="Navadno 3 2 4 6" xfId="4775"/>
    <cellStyle name="Navadno 3 2 4 7" xfId="5391"/>
    <cellStyle name="Navadno 3 2 4 8" xfId="6007"/>
    <cellStyle name="Navadno 3 2 4 9" xfId="6623"/>
    <cellStyle name="Navadno 3 2 5" xfId="2344"/>
    <cellStyle name="Navadno 3 3" xfId="1009"/>
    <cellStyle name="Navadno 3 3 2" xfId="1010"/>
    <cellStyle name="Navadno 3 3 3" xfId="1011"/>
    <cellStyle name="Navadno 3 3 3 10" xfId="7240"/>
    <cellStyle name="Navadno 3 3 3 11" xfId="7856"/>
    <cellStyle name="Navadno 3 3 3 12" xfId="8472"/>
    <cellStyle name="Navadno 3 3 3 13" xfId="9088"/>
    <cellStyle name="Navadno 3 3 3 14" xfId="9704"/>
    <cellStyle name="Navadno 3 3 3 15" xfId="10320"/>
    <cellStyle name="Navadno 3 3 3 16" xfId="10936"/>
    <cellStyle name="Navadno 3 3 3 2" xfId="2352"/>
    <cellStyle name="Navadno 3 3 3 2 10" xfId="8164"/>
    <cellStyle name="Navadno 3 3 3 2 11" xfId="8780"/>
    <cellStyle name="Navadno 3 3 3 2 12" xfId="9396"/>
    <cellStyle name="Navadno 3 3 3 2 13" xfId="10012"/>
    <cellStyle name="Navadno 3 3 3 2 14" xfId="10628"/>
    <cellStyle name="Navadno 3 3 3 2 15" xfId="11244"/>
    <cellStyle name="Navadno 3 3 3 2 2" xfId="3236"/>
    <cellStyle name="Navadno 3 3 3 2 3" xfId="3852"/>
    <cellStyle name="Navadno 3 3 3 2 4" xfId="4468"/>
    <cellStyle name="Navadno 3 3 3 2 5" xfId="5084"/>
    <cellStyle name="Navadno 3 3 3 2 6" xfId="5700"/>
    <cellStyle name="Navadno 3 3 3 2 7" xfId="6316"/>
    <cellStyle name="Navadno 3 3 3 2 8" xfId="6932"/>
    <cellStyle name="Navadno 3 3 3 2 9" xfId="7548"/>
    <cellStyle name="Navadno 3 3 3 3" xfId="2928"/>
    <cellStyle name="Navadno 3 3 3 4" xfId="3544"/>
    <cellStyle name="Navadno 3 3 3 5" xfId="4160"/>
    <cellStyle name="Navadno 3 3 3 6" xfId="4776"/>
    <cellStyle name="Navadno 3 3 3 7" xfId="5392"/>
    <cellStyle name="Navadno 3 3 3 8" xfId="6008"/>
    <cellStyle name="Navadno 3 3 3 9" xfId="6624"/>
    <cellStyle name="Navadno 3 3 4" xfId="2350"/>
    <cellStyle name="Navadno 3 4" xfId="1012"/>
    <cellStyle name="Navadno 3 5" xfId="1013"/>
    <cellStyle name="Navadno 3 6" xfId="1014"/>
    <cellStyle name="Navadno 3 6 10" xfId="7241"/>
    <cellStyle name="Navadno 3 6 11" xfId="7857"/>
    <cellStyle name="Navadno 3 6 12" xfId="8473"/>
    <cellStyle name="Navadno 3 6 13" xfId="9089"/>
    <cellStyle name="Navadno 3 6 14" xfId="9705"/>
    <cellStyle name="Navadno 3 6 15" xfId="10321"/>
    <cellStyle name="Navadno 3 6 16" xfId="10937"/>
    <cellStyle name="Navadno 3 6 2" xfId="2355"/>
    <cellStyle name="Navadno 3 6 2 10" xfId="8165"/>
    <cellStyle name="Navadno 3 6 2 11" xfId="8781"/>
    <cellStyle name="Navadno 3 6 2 12" xfId="9397"/>
    <cellStyle name="Navadno 3 6 2 13" xfId="10013"/>
    <cellStyle name="Navadno 3 6 2 14" xfId="10629"/>
    <cellStyle name="Navadno 3 6 2 15" xfId="11245"/>
    <cellStyle name="Navadno 3 6 2 2" xfId="3237"/>
    <cellStyle name="Navadno 3 6 2 3" xfId="3853"/>
    <cellStyle name="Navadno 3 6 2 4" xfId="4469"/>
    <cellStyle name="Navadno 3 6 2 5" xfId="5085"/>
    <cellStyle name="Navadno 3 6 2 6" xfId="5701"/>
    <cellStyle name="Navadno 3 6 2 7" xfId="6317"/>
    <cellStyle name="Navadno 3 6 2 8" xfId="6933"/>
    <cellStyle name="Navadno 3 6 2 9" xfId="7549"/>
    <cellStyle name="Navadno 3 6 3" xfId="2929"/>
    <cellStyle name="Navadno 3 6 4" xfId="3545"/>
    <cellStyle name="Navadno 3 6 5" xfId="4161"/>
    <cellStyle name="Navadno 3 6 6" xfId="4777"/>
    <cellStyle name="Navadno 3 6 7" xfId="5393"/>
    <cellStyle name="Navadno 3 6 8" xfId="6009"/>
    <cellStyle name="Navadno 3 6 9" xfId="6625"/>
    <cellStyle name="Navadno 3 7" xfId="1415"/>
    <cellStyle name="Navadno 3 7 10" xfId="7298"/>
    <cellStyle name="Navadno 3 7 11" xfId="7914"/>
    <cellStyle name="Navadno 3 7 12" xfId="8530"/>
    <cellStyle name="Navadno 3 7 13" xfId="9146"/>
    <cellStyle name="Navadno 3 7 14" xfId="9762"/>
    <cellStyle name="Navadno 3 7 15" xfId="10378"/>
    <cellStyle name="Navadno 3 7 16" xfId="10994"/>
    <cellStyle name="Navadno 3 7 2" xfId="2675"/>
    <cellStyle name="Navadno 3 7 2 10" xfId="8222"/>
    <cellStyle name="Navadno 3 7 2 11" xfId="8838"/>
    <cellStyle name="Navadno 3 7 2 12" xfId="9454"/>
    <cellStyle name="Navadno 3 7 2 13" xfId="10070"/>
    <cellStyle name="Navadno 3 7 2 14" xfId="10686"/>
    <cellStyle name="Navadno 3 7 2 15" xfId="11302"/>
    <cellStyle name="Navadno 3 7 2 2" xfId="3294"/>
    <cellStyle name="Navadno 3 7 2 3" xfId="3910"/>
    <cellStyle name="Navadno 3 7 2 4" xfId="4526"/>
    <cellStyle name="Navadno 3 7 2 5" xfId="5142"/>
    <cellStyle name="Navadno 3 7 2 6" xfId="5758"/>
    <cellStyle name="Navadno 3 7 2 7" xfId="6374"/>
    <cellStyle name="Navadno 3 7 2 8" xfId="6990"/>
    <cellStyle name="Navadno 3 7 2 9" xfId="7606"/>
    <cellStyle name="Navadno 3 7 3" xfId="2986"/>
    <cellStyle name="Navadno 3 7 4" xfId="3602"/>
    <cellStyle name="Navadno 3 7 5" xfId="4218"/>
    <cellStyle name="Navadno 3 7 6" xfId="4834"/>
    <cellStyle name="Navadno 3 7 7" xfId="5450"/>
    <cellStyle name="Navadno 3 7 8" xfId="6066"/>
    <cellStyle name="Navadno 3 7 9" xfId="6682"/>
    <cellStyle name="Navadno 3 8" xfId="2343"/>
    <cellStyle name="Navadno 4" xfId="1015"/>
    <cellStyle name="Navadno 5" xfId="1016"/>
    <cellStyle name="Navadno 6" xfId="1017"/>
    <cellStyle name="Navadno 7" xfId="1018"/>
    <cellStyle name="Navadno 9" xfId="1019"/>
    <cellStyle name="Navadno_Inovativni seznam" xfId="1020"/>
    <cellStyle name="Navadno_List1" xfId="1419"/>
    <cellStyle name="Neutral 2" xfId="1022"/>
    <cellStyle name="Neutral 2 2" xfId="1667"/>
    <cellStyle name="Neutral 3" xfId="1023"/>
    <cellStyle name="Neutralno" xfId="1021" builtinId="28" customBuiltin="1"/>
    <cellStyle name="Nevtralno 2" xfId="1024"/>
    <cellStyle name="Normal 10" xfId="1025"/>
    <cellStyle name="Normal 10 2" xfId="1026"/>
    <cellStyle name="Normal 10 3" xfId="1666"/>
    <cellStyle name="Normal 11" xfId="1027"/>
    <cellStyle name="Normal 11 2" xfId="1028"/>
    <cellStyle name="Normal 11 2 2" xfId="1029"/>
    <cellStyle name="Normal 11 2 2 2" xfId="1030"/>
    <cellStyle name="Normal 11 2 2 3" xfId="1031"/>
    <cellStyle name="Normal 11 2 2 3 10" xfId="7242"/>
    <cellStyle name="Normal 11 2 2 3 11" xfId="7858"/>
    <cellStyle name="Normal 11 2 2 3 12" xfId="8474"/>
    <cellStyle name="Normal 11 2 2 3 13" xfId="9090"/>
    <cellStyle name="Normal 11 2 2 3 14" xfId="9706"/>
    <cellStyle name="Normal 11 2 2 3 15" xfId="10322"/>
    <cellStyle name="Normal 11 2 2 3 16" xfId="10938"/>
    <cellStyle name="Normal 11 2 2 3 2" xfId="2372"/>
    <cellStyle name="Normal 11 2 2 3 2 10" xfId="8166"/>
    <cellStyle name="Normal 11 2 2 3 2 11" xfId="8782"/>
    <cellStyle name="Normal 11 2 2 3 2 12" xfId="9398"/>
    <cellStyle name="Normal 11 2 2 3 2 13" xfId="10014"/>
    <cellStyle name="Normal 11 2 2 3 2 14" xfId="10630"/>
    <cellStyle name="Normal 11 2 2 3 2 15" xfId="11246"/>
    <cellStyle name="Normal 11 2 2 3 2 2" xfId="3238"/>
    <cellStyle name="Normal 11 2 2 3 2 3" xfId="3854"/>
    <cellStyle name="Normal 11 2 2 3 2 4" xfId="4470"/>
    <cellStyle name="Normal 11 2 2 3 2 5" xfId="5086"/>
    <cellStyle name="Normal 11 2 2 3 2 6" xfId="5702"/>
    <cellStyle name="Normal 11 2 2 3 2 7" xfId="6318"/>
    <cellStyle name="Normal 11 2 2 3 2 8" xfId="6934"/>
    <cellStyle name="Normal 11 2 2 3 2 9" xfId="7550"/>
    <cellStyle name="Normal 11 2 2 3 3" xfId="2930"/>
    <cellStyle name="Normal 11 2 2 3 4" xfId="3546"/>
    <cellStyle name="Normal 11 2 2 3 5" xfId="4162"/>
    <cellStyle name="Normal 11 2 2 3 6" xfId="4778"/>
    <cellStyle name="Normal 11 2 2 3 7" xfId="5394"/>
    <cellStyle name="Normal 11 2 2 3 8" xfId="6010"/>
    <cellStyle name="Normal 11 2 2 3 9" xfId="6626"/>
    <cellStyle name="Normal 11 2 2 4" xfId="2370"/>
    <cellStyle name="Normal 11 2 3" xfId="1032"/>
    <cellStyle name="Normal 11 2 4" xfId="1033"/>
    <cellStyle name="Normal 11 2 4 10" xfId="7243"/>
    <cellStyle name="Normal 11 2 4 11" xfId="7859"/>
    <cellStyle name="Normal 11 2 4 12" xfId="8475"/>
    <cellStyle name="Normal 11 2 4 13" xfId="9091"/>
    <cellStyle name="Normal 11 2 4 14" xfId="9707"/>
    <cellStyle name="Normal 11 2 4 15" xfId="10323"/>
    <cellStyle name="Normal 11 2 4 16" xfId="10939"/>
    <cellStyle name="Normal 11 2 4 2" xfId="2374"/>
    <cellStyle name="Normal 11 2 4 2 10" xfId="8167"/>
    <cellStyle name="Normal 11 2 4 2 11" xfId="8783"/>
    <cellStyle name="Normal 11 2 4 2 12" xfId="9399"/>
    <cellStyle name="Normal 11 2 4 2 13" xfId="10015"/>
    <cellStyle name="Normal 11 2 4 2 14" xfId="10631"/>
    <cellStyle name="Normal 11 2 4 2 15" xfId="11247"/>
    <cellStyle name="Normal 11 2 4 2 2" xfId="3239"/>
    <cellStyle name="Normal 11 2 4 2 3" xfId="3855"/>
    <cellStyle name="Normal 11 2 4 2 4" xfId="4471"/>
    <cellStyle name="Normal 11 2 4 2 5" xfId="5087"/>
    <cellStyle name="Normal 11 2 4 2 6" xfId="5703"/>
    <cellStyle name="Normal 11 2 4 2 7" xfId="6319"/>
    <cellStyle name="Normal 11 2 4 2 8" xfId="6935"/>
    <cellStyle name="Normal 11 2 4 2 9" xfId="7551"/>
    <cellStyle name="Normal 11 2 4 3" xfId="2931"/>
    <cellStyle name="Normal 11 2 4 4" xfId="3547"/>
    <cellStyle name="Normal 11 2 4 5" xfId="4163"/>
    <cellStyle name="Normal 11 2 4 6" xfId="4779"/>
    <cellStyle name="Normal 11 2 4 7" xfId="5395"/>
    <cellStyle name="Normal 11 2 4 8" xfId="6011"/>
    <cellStyle name="Normal 11 2 4 9" xfId="6627"/>
    <cellStyle name="Normal 11 2 5" xfId="2369"/>
    <cellStyle name="Normal 11 3" xfId="1034"/>
    <cellStyle name="Normal 11 3 2" xfId="1035"/>
    <cellStyle name="Normal 11 3 3" xfId="1036"/>
    <cellStyle name="Normal 11 3 3 10" xfId="7244"/>
    <cellStyle name="Normal 11 3 3 11" xfId="7860"/>
    <cellStyle name="Normal 11 3 3 12" xfId="8476"/>
    <cellStyle name="Normal 11 3 3 13" xfId="9092"/>
    <cellStyle name="Normal 11 3 3 14" xfId="9708"/>
    <cellStyle name="Normal 11 3 3 15" xfId="10324"/>
    <cellStyle name="Normal 11 3 3 16" xfId="10940"/>
    <cellStyle name="Normal 11 3 3 2" xfId="2377"/>
    <cellStyle name="Normal 11 3 3 2 10" xfId="8168"/>
    <cellStyle name="Normal 11 3 3 2 11" xfId="8784"/>
    <cellStyle name="Normal 11 3 3 2 12" xfId="9400"/>
    <cellStyle name="Normal 11 3 3 2 13" xfId="10016"/>
    <cellStyle name="Normal 11 3 3 2 14" xfId="10632"/>
    <cellStyle name="Normal 11 3 3 2 15" xfId="11248"/>
    <cellStyle name="Normal 11 3 3 2 2" xfId="3240"/>
    <cellStyle name="Normal 11 3 3 2 3" xfId="3856"/>
    <cellStyle name="Normal 11 3 3 2 4" xfId="4472"/>
    <cellStyle name="Normal 11 3 3 2 5" xfId="5088"/>
    <cellStyle name="Normal 11 3 3 2 6" xfId="5704"/>
    <cellStyle name="Normal 11 3 3 2 7" xfId="6320"/>
    <cellStyle name="Normal 11 3 3 2 8" xfId="6936"/>
    <cellStyle name="Normal 11 3 3 2 9" xfId="7552"/>
    <cellStyle name="Normal 11 3 3 3" xfId="2932"/>
    <cellStyle name="Normal 11 3 3 4" xfId="3548"/>
    <cellStyle name="Normal 11 3 3 5" xfId="4164"/>
    <cellStyle name="Normal 11 3 3 6" xfId="4780"/>
    <cellStyle name="Normal 11 3 3 7" xfId="5396"/>
    <cellStyle name="Normal 11 3 3 8" xfId="6012"/>
    <cellStyle name="Normal 11 3 3 9" xfId="6628"/>
    <cellStyle name="Normal 11 3 4" xfId="2375"/>
    <cellStyle name="Normal 11 4" xfId="1037"/>
    <cellStyle name="Normal 11 5" xfId="1038"/>
    <cellStyle name="Normal 11 5 10" xfId="7245"/>
    <cellStyle name="Normal 11 5 11" xfId="7861"/>
    <cellStyle name="Normal 11 5 12" xfId="8477"/>
    <cellStyle name="Normal 11 5 13" xfId="9093"/>
    <cellStyle name="Normal 11 5 14" xfId="9709"/>
    <cellStyle name="Normal 11 5 15" xfId="10325"/>
    <cellStyle name="Normal 11 5 16" xfId="10941"/>
    <cellStyle name="Normal 11 5 2" xfId="2379"/>
    <cellStyle name="Normal 11 5 2 10" xfId="8169"/>
    <cellStyle name="Normal 11 5 2 11" xfId="8785"/>
    <cellStyle name="Normal 11 5 2 12" xfId="9401"/>
    <cellStyle name="Normal 11 5 2 13" xfId="10017"/>
    <cellStyle name="Normal 11 5 2 14" xfId="10633"/>
    <cellStyle name="Normal 11 5 2 15" xfId="11249"/>
    <cellStyle name="Normal 11 5 2 2" xfId="3241"/>
    <cellStyle name="Normal 11 5 2 3" xfId="3857"/>
    <cellStyle name="Normal 11 5 2 4" xfId="4473"/>
    <cellStyle name="Normal 11 5 2 5" xfId="5089"/>
    <cellStyle name="Normal 11 5 2 6" xfId="5705"/>
    <cellStyle name="Normal 11 5 2 7" xfId="6321"/>
    <cellStyle name="Normal 11 5 2 8" xfId="6937"/>
    <cellStyle name="Normal 11 5 2 9" xfId="7553"/>
    <cellStyle name="Normal 11 5 3" xfId="2933"/>
    <cellStyle name="Normal 11 5 4" xfId="3549"/>
    <cellStyle name="Normal 11 5 5" xfId="4165"/>
    <cellStyle name="Normal 11 5 6" xfId="4781"/>
    <cellStyle name="Normal 11 5 7" xfId="5397"/>
    <cellStyle name="Normal 11 5 8" xfId="6013"/>
    <cellStyle name="Normal 11 5 9" xfId="6629"/>
    <cellStyle name="Normal 11 6" xfId="2368"/>
    <cellStyle name="Normal 11 7" xfId="1664"/>
    <cellStyle name="Normal 12" xfId="1039"/>
    <cellStyle name="Normal 12 2" xfId="1040"/>
    <cellStyle name="Normal 12 2 2" xfId="1041"/>
    <cellStyle name="Normal 12 2 2 2" xfId="1042"/>
    <cellStyle name="Normal 12 2 2 3" xfId="1043"/>
    <cellStyle name="Normal 12 2 2 3 10" xfId="7246"/>
    <cellStyle name="Normal 12 2 2 3 11" xfId="7862"/>
    <cellStyle name="Normal 12 2 2 3 12" xfId="8478"/>
    <cellStyle name="Normal 12 2 2 3 13" xfId="9094"/>
    <cellStyle name="Normal 12 2 2 3 14" xfId="9710"/>
    <cellStyle name="Normal 12 2 2 3 15" xfId="10326"/>
    <cellStyle name="Normal 12 2 2 3 16" xfId="10942"/>
    <cellStyle name="Normal 12 2 2 3 2" xfId="2384"/>
    <cellStyle name="Normal 12 2 2 3 2 10" xfId="8170"/>
    <cellStyle name="Normal 12 2 2 3 2 11" xfId="8786"/>
    <cellStyle name="Normal 12 2 2 3 2 12" xfId="9402"/>
    <cellStyle name="Normal 12 2 2 3 2 13" xfId="10018"/>
    <cellStyle name="Normal 12 2 2 3 2 14" xfId="10634"/>
    <cellStyle name="Normal 12 2 2 3 2 15" xfId="11250"/>
    <cellStyle name="Normal 12 2 2 3 2 2" xfId="3242"/>
    <cellStyle name="Normal 12 2 2 3 2 3" xfId="3858"/>
    <cellStyle name="Normal 12 2 2 3 2 4" xfId="4474"/>
    <cellStyle name="Normal 12 2 2 3 2 5" xfId="5090"/>
    <cellStyle name="Normal 12 2 2 3 2 6" xfId="5706"/>
    <cellStyle name="Normal 12 2 2 3 2 7" xfId="6322"/>
    <cellStyle name="Normal 12 2 2 3 2 8" xfId="6938"/>
    <cellStyle name="Normal 12 2 2 3 2 9" xfId="7554"/>
    <cellStyle name="Normal 12 2 2 3 3" xfId="2934"/>
    <cellStyle name="Normal 12 2 2 3 4" xfId="3550"/>
    <cellStyle name="Normal 12 2 2 3 5" xfId="4166"/>
    <cellStyle name="Normal 12 2 2 3 6" xfId="4782"/>
    <cellStyle name="Normal 12 2 2 3 7" xfId="5398"/>
    <cellStyle name="Normal 12 2 2 3 8" xfId="6014"/>
    <cellStyle name="Normal 12 2 2 3 9" xfId="6630"/>
    <cellStyle name="Normal 12 2 2 4" xfId="2382"/>
    <cellStyle name="Normal 12 2 3" xfId="1044"/>
    <cellStyle name="Normal 12 2 4" xfId="1045"/>
    <cellStyle name="Normal 12 2 4 10" xfId="7247"/>
    <cellStyle name="Normal 12 2 4 11" xfId="7863"/>
    <cellStyle name="Normal 12 2 4 12" xfId="8479"/>
    <cellStyle name="Normal 12 2 4 13" xfId="9095"/>
    <cellStyle name="Normal 12 2 4 14" xfId="9711"/>
    <cellStyle name="Normal 12 2 4 15" xfId="10327"/>
    <cellStyle name="Normal 12 2 4 16" xfId="10943"/>
    <cellStyle name="Normal 12 2 4 2" xfId="2386"/>
    <cellStyle name="Normal 12 2 4 2 10" xfId="8171"/>
    <cellStyle name="Normal 12 2 4 2 11" xfId="8787"/>
    <cellStyle name="Normal 12 2 4 2 12" xfId="9403"/>
    <cellStyle name="Normal 12 2 4 2 13" xfId="10019"/>
    <cellStyle name="Normal 12 2 4 2 14" xfId="10635"/>
    <cellStyle name="Normal 12 2 4 2 15" xfId="11251"/>
    <cellStyle name="Normal 12 2 4 2 2" xfId="3243"/>
    <cellStyle name="Normal 12 2 4 2 3" xfId="3859"/>
    <cellStyle name="Normal 12 2 4 2 4" xfId="4475"/>
    <cellStyle name="Normal 12 2 4 2 5" xfId="5091"/>
    <cellStyle name="Normal 12 2 4 2 6" xfId="5707"/>
    <cellStyle name="Normal 12 2 4 2 7" xfId="6323"/>
    <cellStyle name="Normal 12 2 4 2 8" xfId="6939"/>
    <cellStyle name="Normal 12 2 4 2 9" xfId="7555"/>
    <cellStyle name="Normal 12 2 4 3" xfId="2935"/>
    <cellStyle name="Normal 12 2 4 4" xfId="3551"/>
    <cellStyle name="Normal 12 2 4 5" xfId="4167"/>
    <cellStyle name="Normal 12 2 4 6" xfId="4783"/>
    <cellStyle name="Normal 12 2 4 7" xfId="5399"/>
    <cellStyle name="Normal 12 2 4 8" xfId="6015"/>
    <cellStyle name="Normal 12 2 4 9" xfId="6631"/>
    <cellStyle name="Normal 12 2 5" xfId="2381"/>
    <cellStyle name="Normal 12 3" xfId="1046"/>
    <cellStyle name="Normal 12 3 2" xfId="1047"/>
    <cellStyle name="Normal 12 3 3" xfId="1048"/>
    <cellStyle name="Normal 12 3 3 10" xfId="7248"/>
    <cellStyle name="Normal 12 3 3 11" xfId="7864"/>
    <cellStyle name="Normal 12 3 3 12" xfId="8480"/>
    <cellStyle name="Normal 12 3 3 13" xfId="9096"/>
    <cellStyle name="Normal 12 3 3 14" xfId="9712"/>
    <cellStyle name="Normal 12 3 3 15" xfId="10328"/>
    <cellStyle name="Normal 12 3 3 16" xfId="10944"/>
    <cellStyle name="Normal 12 3 3 2" xfId="2389"/>
    <cellStyle name="Normal 12 3 3 2 10" xfId="8172"/>
    <cellStyle name="Normal 12 3 3 2 11" xfId="8788"/>
    <cellStyle name="Normal 12 3 3 2 12" xfId="9404"/>
    <cellStyle name="Normal 12 3 3 2 13" xfId="10020"/>
    <cellStyle name="Normal 12 3 3 2 14" xfId="10636"/>
    <cellStyle name="Normal 12 3 3 2 15" xfId="11252"/>
    <cellStyle name="Normal 12 3 3 2 2" xfId="3244"/>
    <cellStyle name="Normal 12 3 3 2 3" xfId="3860"/>
    <cellStyle name="Normal 12 3 3 2 4" xfId="4476"/>
    <cellStyle name="Normal 12 3 3 2 5" xfId="5092"/>
    <cellStyle name="Normal 12 3 3 2 6" xfId="5708"/>
    <cellStyle name="Normal 12 3 3 2 7" xfId="6324"/>
    <cellStyle name="Normal 12 3 3 2 8" xfId="6940"/>
    <cellStyle name="Normal 12 3 3 2 9" xfId="7556"/>
    <cellStyle name="Normal 12 3 3 3" xfId="2936"/>
    <cellStyle name="Normal 12 3 3 4" xfId="3552"/>
    <cellStyle name="Normal 12 3 3 5" xfId="4168"/>
    <cellStyle name="Normal 12 3 3 6" xfId="4784"/>
    <cellStyle name="Normal 12 3 3 7" xfId="5400"/>
    <cellStyle name="Normal 12 3 3 8" xfId="6016"/>
    <cellStyle name="Normal 12 3 3 9" xfId="6632"/>
    <cellStyle name="Normal 12 3 4" xfId="2387"/>
    <cellStyle name="Normal 12 4" xfId="1049"/>
    <cellStyle name="Normal 12 5" xfId="1050"/>
    <cellStyle name="Normal 12 5 10" xfId="7249"/>
    <cellStyle name="Normal 12 5 11" xfId="7865"/>
    <cellStyle name="Normal 12 5 12" xfId="8481"/>
    <cellStyle name="Normal 12 5 13" xfId="9097"/>
    <cellStyle name="Normal 12 5 14" xfId="9713"/>
    <cellStyle name="Normal 12 5 15" xfId="10329"/>
    <cellStyle name="Normal 12 5 16" xfId="10945"/>
    <cellStyle name="Normal 12 5 2" xfId="2391"/>
    <cellStyle name="Normal 12 5 2 10" xfId="8173"/>
    <cellStyle name="Normal 12 5 2 11" xfId="8789"/>
    <cellStyle name="Normal 12 5 2 12" xfId="9405"/>
    <cellStyle name="Normal 12 5 2 13" xfId="10021"/>
    <cellStyle name="Normal 12 5 2 14" xfId="10637"/>
    <cellStyle name="Normal 12 5 2 15" xfId="11253"/>
    <cellStyle name="Normal 12 5 2 2" xfId="3245"/>
    <cellStyle name="Normal 12 5 2 3" xfId="3861"/>
    <cellStyle name="Normal 12 5 2 4" xfId="4477"/>
    <cellStyle name="Normal 12 5 2 5" xfId="5093"/>
    <cellStyle name="Normal 12 5 2 6" xfId="5709"/>
    <cellStyle name="Normal 12 5 2 7" xfId="6325"/>
    <cellStyle name="Normal 12 5 2 8" xfId="6941"/>
    <cellStyle name="Normal 12 5 2 9" xfId="7557"/>
    <cellStyle name="Normal 12 5 3" xfId="2937"/>
    <cellStyle name="Normal 12 5 4" xfId="3553"/>
    <cellStyle name="Normal 12 5 5" xfId="4169"/>
    <cellStyle name="Normal 12 5 6" xfId="4785"/>
    <cellStyle name="Normal 12 5 7" xfId="5401"/>
    <cellStyle name="Normal 12 5 8" xfId="6017"/>
    <cellStyle name="Normal 12 5 9" xfId="6633"/>
    <cellStyle name="Normal 12 6" xfId="2380"/>
    <cellStyle name="Normal 12 7" xfId="1663"/>
    <cellStyle name="Normal 13" xfId="1051"/>
    <cellStyle name="Normal 13 2" xfId="1052"/>
    <cellStyle name="Normal 13 2 2" xfId="1053"/>
    <cellStyle name="Normal 13 2 2 2" xfId="1054"/>
    <cellStyle name="Normal 13 2 2 3" xfId="1055"/>
    <cellStyle name="Normal 13 2 2 3 10" xfId="7250"/>
    <cellStyle name="Normal 13 2 2 3 11" xfId="7866"/>
    <cellStyle name="Normal 13 2 2 3 12" xfId="8482"/>
    <cellStyle name="Normal 13 2 2 3 13" xfId="9098"/>
    <cellStyle name="Normal 13 2 2 3 14" xfId="9714"/>
    <cellStyle name="Normal 13 2 2 3 15" xfId="10330"/>
    <cellStyle name="Normal 13 2 2 3 16" xfId="10946"/>
    <cellStyle name="Normal 13 2 2 3 2" xfId="2396"/>
    <cellStyle name="Normal 13 2 2 3 2 10" xfId="8174"/>
    <cellStyle name="Normal 13 2 2 3 2 11" xfId="8790"/>
    <cellStyle name="Normal 13 2 2 3 2 12" xfId="9406"/>
    <cellStyle name="Normal 13 2 2 3 2 13" xfId="10022"/>
    <cellStyle name="Normal 13 2 2 3 2 14" xfId="10638"/>
    <cellStyle name="Normal 13 2 2 3 2 15" xfId="11254"/>
    <cellStyle name="Normal 13 2 2 3 2 2" xfId="3246"/>
    <cellStyle name="Normal 13 2 2 3 2 3" xfId="3862"/>
    <cellStyle name="Normal 13 2 2 3 2 4" xfId="4478"/>
    <cellStyle name="Normal 13 2 2 3 2 5" xfId="5094"/>
    <cellStyle name="Normal 13 2 2 3 2 6" xfId="5710"/>
    <cellStyle name="Normal 13 2 2 3 2 7" xfId="6326"/>
    <cellStyle name="Normal 13 2 2 3 2 8" xfId="6942"/>
    <cellStyle name="Normal 13 2 2 3 2 9" xfId="7558"/>
    <cellStyle name="Normal 13 2 2 3 3" xfId="2938"/>
    <cellStyle name="Normal 13 2 2 3 4" xfId="3554"/>
    <cellStyle name="Normal 13 2 2 3 5" xfId="4170"/>
    <cellStyle name="Normal 13 2 2 3 6" xfId="4786"/>
    <cellStyle name="Normal 13 2 2 3 7" xfId="5402"/>
    <cellStyle name="Normal 13 2 2 3 8" xfId="6018"/>
    <cellStyle name="Normal 13 2 2 3 9" xfId="6634"/>
    <cellStyle name="Normal 13 2 2 4" xfId="2394"/>
    <cellStyle name="Normal 13 2 3" xfId="1056"/>
    <cellStyle name="Normal 13 2 4" xfId="1057"/>
    <cellStyle name="Normal 13 2 4 10" xfId="7251"/>
    <cellStyle name="Normal 13 2 4 11" xfId="7867"/>
    <cellStyle name="Normal 13 2 4 12" xfId="8483"/>
    <cellStyle name="Normal 13 2 4 13" xfId="9099"/>
    <cellStyle name="Normal 13 2 4 14" xfId="9715"/>
    <cellStyle name="Normal 13 2 4 15" xfId="10331"/>
    <cellStyle name="Normal 13 2 4 16" xfId="10947"/>
    <cellStyle name="Normal 13 2 4 2" xfId="2398"/>
    <cellStyle name="Normal 13 2 4 2 10" xfId="8175"/>
    <cellStyle name="Normal 13 2 4 2 11" xfId="8791"/>
    <cellStyle name="Normal 13 2 4 2 12" xfId="9407"/>
    <cellStyle name="Normal 13 2 4 2 13" xfId="10023"/>
    <cellStyle name="Normal 13 2 4 2 14" xfId="10639"/>
    <cellStyle name="Normal 13 2 4 2 15" xfId="11255"/>
    <cellStyle name="Normal 13 2 4 2 2" xfId="3247"/>
    <cellStyle name="Normal 13 2 4 2 3" xfId="3863"/>
    <cellStyle name="Normal 13 2 4 2 4" xfId="4479"/>
    <cellStyle name="Normal 13 2 4 2 5" xfId="5095"/>
    <cellStyle name="Normal 13 2 4 2 6" xfId="5711"/>
    <cellStyle name="Normal 13 2 4 2 7" xfId="6327"/>
    <cellStyle name="Normal 13 2 4 2 8" xfId="6943"/>
    <cellStyle name="Normal 13 2 4 2 9" xfId="7559"/>
    <cellStyle name="Normal 13 2 4 3" xfId="2939"/>
    <cellStyle name="Normal 13 2 4 4" xfId="3555"/>
    <cellStyle name="Normal 13 2 4 5" xfId="4171"/>
    <cellStyle name="Normal 13 2 4 6" xfId="4787"/>
    <cellStyle name="Normal 13 2 4 7" xfId="5403"/>
    <cellStyle name="Normal 13 2 4 8" xfId="6019"/>
    <cellStyle name="Normal 13 2 4 9" xfId="6635"/>
    <cellStyle name="Normal 13 2 5" xfId="2393"/>
    <cellStyle name="Normal 13 3" xfId="1058"/>
    <cellStyle name="Normal 13 3 2" xfId="1059"/>
    <cellStyle name="Normal 13 3 3" xfId="1060"/>
    <cellStyle name="Normal 13 3 3 10" xfId="7252"/>
    <cellStyle name="Normal 13 3 3 11" xfId="7868"/>
    <cellStyle name="Normal 13 3 3 12" xfId="8484"/>
    <cellStyle name="Normal 13 3 3 13" xfId="9100"/>
    <cellStyle name="Normal 13 3 3 14" xfId="9716"/>
    <cellStyle name="Normal 13 3 3 15" xfId="10332"/>
    <cellStyle name="Normal 13 3 3 16" xfId="10948"/>
    <cellStyle name="Normal 13 3 3 2" xfId="2401"/>
    <cellStyle name="Normal 13 3 3 2 10" xfId="8176"/>
    <cellStyle name="Normal 13 3 3 2 11" xfId="8792"/>
    <cellStyle name="Normal 13 3 3 2 12" xfId="9408"/>
    <cellStyle name="Normal 13 3 3 2 13" xfId="10024"/>
    <cellStyle name="Normal 13 3 3 2 14" xfId="10640"/>
    <cellStyle name="Normal 13 3 3 2 15" xfId="11256"/>
    <cellStyle name="Normal 13 3 3 2 2" xfId="3248"/>
    <cellStyle name="Normal 13 3 3 2 3" xfId="3864"/>
    <cellStyle name="Normal 13 3 3 2 4" xfId="4480"/>
    <cellStyle name="Normal 13 3 3 2 5" xfId="5096"/>
    <cellStyle name="Normal 13 3 3 2 6" xfId="5712"/>
    <cellStyle name="Normal 13 3 3 2 7" xfId="6328"/>
    <cellStyle name="Normal 13 3 3 2 8" xfId="6944"/>
    <cellStyle name="Normal 13 3 3 2 9" xfId="7560"/>
    <cellStyle name="Normal 13 3 3 3" xfId="2940"/>
    <cellStyle name="Normal 13 3 3 4" xfId="3556"/>
    <cellStyle name="Normal 13 3 3 5" xfId="4172"/>
    <cellStyle name="Normal 13 3 3 6" xfId="4788"/>
    <cellStyle name="Normal 13 3 3 7" xfId="5404"/>
    <cellStyle name="Normal 13 3 3 8" xfId="6020"/>
    <cellStyle name="Normal 13 3 3 9" xfId="6636"/>
    <cellStyle name="Normal 13 3 4" xfId="2399"/>
    <cellStyle name="Normal 13 4" xfId="1061"/>
    <cellStyle name="Normal 13 5" xfId="1062"/>
    <cellStyle name="Normal 13 5 10" xfId="7253"/>
    <cellStyle name="Normal 13 5 11" xfId="7869"/>
    <cellStyle name="Normal 13 5 12" xfId="8485"/>
    <cellStyle name="Normal 13 5 13" xfId="9101"/>
    <cellStyle name="Normal 13 5 14" xfId="9717"/>
    <cellStyle name="Normal 13 5 15" xfId="10333"/>
    <cellStyle name="Normal 13 5 16" xfId="10949"/>
    <cellStyle name="Normal 13 5 2" xfId="2403"/>
    <cellStyle name="Normal 13 5 2 10" xfId="8177"/>
    <cellStyle name="Normal 13 5 2 11" xfId="8793"/>
    <cellStyle name="Normal 13 5 2 12" xfId="9409"/>
    <cellStyle name="Normal 13 5 2 13" xfId="10025"/>
    <cellStyle name="Normal 13 5 2 14" xfId="10641"/>
    <cellStyle name="Normal 13 5 2 15" xfId="11257"/>
    <cellStyle name="Normal 13 5 2 2" xfId="3249"/>
    <cellStyle name="Normal 13 5 2 3" xfId="3865"/>
    <cellStyle name="Normal 13 5 2 4" xfId="4481"/>
    <cellStyle name="Normal 13 5 2 5" xfId="5097"/>
    <cellStyle name="Normal 13 5 2 6" xfId="5713"/>
    <cellStyle name="Normal 13 5 2 7" xfId="6329"/>
    <cellStyle name="Normal 13 5 2 8" xfId="6945"/>
    <cellStyle name="Normal 13 5 2 9" xfId="7561"/>
    <cellStyle name="Normal 13 5 3" xfId="2941"/>
    <cellStyle name="Normal 13 5 4" xfId="3557"/>
    <cellStyle name="Normal 13 5 5" xfId="4173"/>
    <cellStyle name="Normal 13 5 6" xfId="4789"/>
    <cellStyle name="Normal 13 5 7" xfId="5405"/>
    <cellStyle name="Normal 13 5 8" xfId="6021"/>
    <cellStyle name="Normal 13 5 9" xfId="6637"/>
    <cellStyle name="Normal 13 6" xfId="2392"/>
    <cellStyle name="Normal 13 7" xfId="1661"/>
    <cellStyle name="Normal 14" xfId="1063"/>
    <cellStyle name="Normal 14 2" xfId="1064"/>
    <cellStyle name="Normal 14 2 2" xfId="1065"/>
    <cellStyle name="Normal 14 2 2 2" xfId="1066"/>
    <cellStyle name="Normal 14 2 2 3" xfId="1067"/>
    <cellStyle name="Normal 14 2 2 3 10" xfId="7254"/>
    <cellStyle name="Normal 14 2 2 3 11" xfId="7870"/>
    <cellStyle name="Normal 14 2 2 3 12" xfId="8486"/>
    <cellStyle name="Normal 14 2 2 3 13" xfId="9102"/>
    <cellStyle name="Normal 14 2 2 3 14" xfId="9718"/>
    <cellStyle name="Normal 14 2 2 3 15" xfId="10334"/>
    <cellStyle name="Normal 14 2 2 3 16" xfId="10950"/>
    <cellStyle name="Normal 14 2 2 3 2" xfId="2408"/>
    <cellStyle name="Normal 14 2 2 3 2 10" xfId="8178"/>
    <cellStyle name="Normal 14 2 2 3 2 11" xfId="8794"/>
    <cellStyle name="Normal 14 2 2 3 2 12" xfId="9410"/>
    <cellStyle name="Normal 14 2 2 3 2 13" xfId="10026"/>
    <cellStyle name="Normal 14 2 2 3 2 14" xfId="10642"/>
    <cellStyle name="Normal 14 2 2 3 2 15" xfId="11258"/>
    <cellStyle name="Normal 14 2 2 3 2 2" xfId="3250"/>
    <cellStyle name="Normal 14 2 2 3 2 3" xfId="3866"/>
    <cellStyle name="Normal 14 2 2 3 2 4" xfId="4482"/>
    <cellStyle name="Normal 14 2 2 3 2 5" xfId="5098"/>
    <cellStyle name="Normal 14 2 2 3 2 6" xfId="5714"/>
    <cellStyle name="Normal 14 2 2 3 2 7" xfId="6330"/>
    <cellStyle name="Normal 14 2 2 3 2 8" xfId="6946"/>
    <cellStyle name="Normal 14 2 2 3 2 9" xfId="7562"/>
    <cellStyle name="Normal 14 2 2 3 3" xfId="2942"/>
    <cellStyle name="Normal 14 2 2 3 4" xfId="3558"/>
    <cellStyle name="Normal 14 2 2 3 5" xfId="4174"/>
    <cellStyle name="Normal 14 2 2 3 6" xfId="4790"/>
    <cellStyle name="Normal 14 2 2 3 7" xfId="5406"/>
    <cellStyle name="Normal 14 2 2 3 8" xfId="6022"/>
    <cellStyle name="Normal 14 2 2 3 9" xfId="6638"/>
    <cellStyle name="Normal 14 2 2 4" xfId="2406"/>
    <cellStyle name="Normal 14 2 3" xfId="1068"/>
    <cellStyle name="Normal 14 2 4" xfId="1069"/>
    <cellStyle name="Normal 14 2 4 10" xfId="7255"/>
    <cellStyle name="Normal 14 2 4 11" xfId="7871"/>
    <cellStyle name="Normal 14 2 4 12" xfId="8487"/>
    <cellStyle name="Normal 14 2 4 13" xfId="9103"/>
    <cellStyle name="Normal 14 2 4 14" xfId="9719"/>
    <cellStyle name="Normal 14 2 4 15" xfId="10335"/>
    <cellStyle name="Normal 14 2 4 16" xfId="10951"/>
    <cellStyle name="Normal 14 2 4 2" xfId="2410"/>
    <cellStyle name="Normal 14 2 4 2 10" xfId="8179"/>
    <cellStyle name="Normal 14 2 4 2 11" xfId="8795"/>
    <cellStyle name="Normal 14 2 4 2 12" xfId="9411"/>
    <cellStyle name="Normal 14 2 4 2 13" xfId="10027"/>
    <cellStyle name="Normal 14 2 4 2 14" xfId="10643"/>
    <cellStyle name="Normal 14 2 4 2 15" xfId="11259"/>
    <cellStyle name="Normal 14 2 4 2 2" xfId="3251"/>
    <cellStyle name="Normal 14 2 4 2 3" xfId="3867"/>
    <cellStyle name="Normal 14 2 4 2 4" xfId="4483"/>
    <cellStyle name="Normal 14 2 4 2 5" xfId="5099"/>
    <cellStyle name="Normal 14 2 4 2 6" xfId="5715"/>
    <cellStyle name="Normal 14 2 4 2 7" xfId="6331"/>
    <cellStyle name="Normal 14 2 4 2 8" xfId="6947"/>
    <cellStyle name="Normal 14 2 4 2 9" xfId="7563"/>
    <cellStyle name="Normal 14 2 4 3" xfId="2943"/>
    <cellStyle name="Normal 14 2 4 4" xfId="3559"/>
    <cellStyle name="Normal 14 2 4 5" xfId="4175"/>
    <cellStyle name="Normal 14 2 4 6" xfId="4791"/>
    <cellStyle name="Normal 14 2 4 7" xfId="5407"/>
    <cellStyle name="Normal 14 2 4 8" xfId="6023"/>
    <cellStyle name="Normal 14 2 4 9" xfId="6639"/>
    <cellStyle name="Normal 14 2 5" xfId="2405"/>
    <cellStyle name="Normal 14 3" xfId="1070"/>
    <cellStyle name="Normal 14 3 2" xfId="1071"/>
    <cellStyle name="Normal 14 3 3" xfId="1072"/>
    <cellStyle name="Normal 14 3 3 10" xfId="7256"/>
    <cellStyle name="Normal 14 3 3 11" xfId="7872"/>
    <cellStyle name="Normal 14 3 3 12" xfId="8488"/>
    <cellStyle name="Normal 14 3 3 13" xfId="9104"/>
    <cellStyle name="Normal 14 3 3 14" xfId="9720"/>
    <cellStyle name="Normal 14 3 3 15" xfId="10336"/>
    <cellStyle name="Normal 14 3 3 16" xfId="10952"/>
    <cellStyle name="Normal 14 3 3 2" xfId="2413"/>
    <cellStyle name="Normal 14 3 3 2 10" xfId="8180"/>
    <cellStyle name="Normal 14 3 3 2 11" xfId="8796"/>
    <cellStyle name="Normal 14 3 3 2 12" xfId="9412"/>
    <cellStyle name="Normal 14 3 3 2 13" xfId="10028"/>
    <cellStyle name="Normal 14 3 3 2 14" xfId="10644"/>
    <cellStyle name="Normal 14 3 3 2 15" xfId="11260"/>
    <cellStyle name="Normal 14 3 3 2 2" xfId="3252"/>
    <cellStyle name="Normal 14 3 3 2 3" xfId="3868"/>
    <cellStyle name="Normal 14 3 3 2 4" xfId="4484"/>
    <cellStyle name="Normal 14 3 3 2 5" xfId="5100"/>
    <cellStyle name="Normal 14 3 3 2 6" xfId="5716"/>
    <cellStyle name="Normal 14 3 3 2 7" xfId="6332"/>
    <cellStyle name="Normal 14 3 3 2 8" xfId="6948"/>
    <cellStyle name="Normal 14 3 3 2 9" xfId="7564"/>
    <cellStyle name="Normal 14 3 3 3" xfId="2944"/>
    <cellStyle name="Normal 14 3 3 4" xfId="3560"/>
    <cellStyle name="Normal 14 3 3 5" xfId="4176"/>
    <cellStyle name="Normal 14 3 3 6" xfId="4792"/>
    <cellStyle name="Normal 14 3 3 7" xfId="5408"/>
    <cellStyle name="Normal 14 3 3 8" xfId="6024"/>
    <cellStyle name="Normal 14 3 3 9" xfId="6640"/>
    <cellStyle name="Normal 14 3 4" xfId="2411"/>
    <cellStyle name="Normal 14 4" xfId="1073"/>
    <cellStyle name="Normal 14 5" xfId="1074"/>
    <cellStyle name="Normal 14 5 10" xfId="7257"/>
    <cellStyle name="Normal 14 5 11" xfId="7873"/>
    <cellStyle name="Normal 14 5 12" xfId="8489"/>
    <cellStyle name="Normal 14 5 13" xfId="9105"/>
    <cellStyle name="Normal 14 5 14" xfId="9721"/>
    <cellStyle name="Normal 14 5 15" xfId="10337"/>
    <cellStyle name="Normal 14 5 16" xfId="10953"/>
    <cellStyle name="Normal 14 5 2" xfId="2415"/>
    <cellStyle name="Normal 14 5 2 10" xfId="8181"/>
    <cellStyle name="Normal 14 5 2 11" xfId="8797"/>
    <cellStyle name="Normal 14 5 2 12" xfId="9413"/>
    <cellStyle name="Normal 14 5 2 13" xfId="10029"/>
    <cellStyle name="Normal 14 5 2 14" xfId="10645"/>
    <cellStyle name="Normal 14 5 2 15" xfId="11261"/>
    <cellStyle name="Normal 14 5 2 2" xfId="3253"/>
    <cellStyle name="Normal 14 5 2 3" xfId="3869"/>
    <cellStyle name="Normal 14 5 2 4" xfId="4485"/>
    <cellStyle name="Normal 14 5 2 5" xfId="5101"/>
    <cellStyle name="Normal 14 5 2 6" xfId="5717"/>
    <cellStyle name="Normal 14 5 2 7" xfId="6333"/>
    <cellStyle name="Normal 14 5 2 8" xfId="6949"/>
    <cellStyle name="Normal 14 5 2 9" xfId="7565"/>
    <cellStyle name="Normal 14 5 3" xfId="2945"/>
    <cellStyle name="Normal 14 5 4" xfId="3561"/>
    <cellStyle name="Normal 14 5 5" xfId="4177"/>
    <cellStyle name="Normal 14 5 6" xfId="4793"/>
    <cellStyle name="Normal 14 5 7" xfId="5409"/>
    <cellStyle name="Normal 14 5 8" xfId="6025"/>
    <cellStyle name="Normal 14 5 9" xfId="6641"/>
    <cellStyle name="Normal 14 6" xfId="2404"/>
    <cellStyle name="Normal 14 7" xfId="1659"/>
    <cellStyle name="Normal 15" xfId="1075"/>
    <cellStyle name="Normal 15 2" xfId="1076"/>
    <cellStyle name="Normal 15 2 2" xfId="1658"/>
    <cellStyle name="Normal 15 2 3" xfId="2665"/>
    <cellStyle name="Normal 15 3" xfId="1077"/>
    <cellStyle name="Normal 15 3 10" xfId="7258"/>
    <cellStyle name="Normal 15 3 11" xfId="7874"/>
    <cellStyle name="Normal 15 3 12" xfId="8490"/>
    <cellStyle name="Normal 15 3 13" xfId="9106"/>
    <cellStyle name="Normal 15 3 14" xfId="9722"/>
    <cellStyle name="Normal 15 3 15" xfId="10338"/>
    <cellStyle name="Normal 15 3 16" xfId="10954"/>
    <cellStyle name="Normal 15 3 2" xfId="2418"/>
    <cellStyle name="Normal 15 3 2 10" xfId="8182"/>
    <cellStyle name="Normal 15 3 2 11" xfId="8798"/>
    <cellStyle name="Normal 15 3 2 12" xfId="9414"/>
    <cellStyle name="Normal 15 3 2 13" xfId="10030"/>
    <cellStyle name="Normal 15 3 2 14" xfId="10646"/>
    <cellStyle name="Normal 15 3 2 15" xfId="11262"/>
    <cellStyle name="Normal 15 3 2 2" xfId="3254"/>
    <cellStyle name="Normal 15 3 2 3" xfId="3870"/>
    <cellStyle name="Normal 15 3 2 4" xfId="4486"/>
    <cellStyle name="Normal 15 3 2 5" xfId="5102"/>
    <cellStyle name="Normal 15 3 2 6" xfId="5718"/>
    <cellStyle name="Normal 15 3 2 7" xfId="6334"/>
    <cellStyle name="Normal 15 3 2 8" xfId="6950"/>
    <cellStyle name="Normal 15 3 2 9" xfId="7566"/>
    <cellStyle name="Normal 15 3 3" xfId="2946"/>
    <cellStyle name="Normal 15 3 4" xfId="3562"/>
    <cellStyle name="Normal 15 3 5" xfId="4178"/>
    <cellStyle name="Normal 15 3 6" xfId="4794"/>
    <cellStyle name="Normal 15 3 7" xfId="5410"/>
    <cellStyle name="Normal 15 3 8" xfId="6026"/>
    <cellStyle name="Normal 15 3 9" xfId="6642"/>
    <cellStyle name="Normal 15 4" xfId="2416"/>
    <cellStyle name="Normal 15 5" xfId="2666"/>
    <cellStyle name="Normal 151" xfId="1078"/>
    <cellStyle name="Normal 16" xfId="1079"/>
    <cellStyle name="Normal 16 2" xfId="1080"/>
    <cellStyle name="Normal 16 3" xfId="1081"/>
    <cellStyle name="Normal 16 3 10" xfId="7259"/>
    <cellStyle name="Normal 16 3 11" xfId="7875"/>
    <cellStyle name="Normal 16 3 12" xfId="8491"/>
    <cellStyle name="Normal 16 3 13" xfId="9107"/>
    <cellStyle name="Normal 16 3 14" xfId="9723"/>
    <cellStyle name="Normal 16 3 15" xfId="10339"/>
    <cellStyle name="Normal 16 3 16" xfId="10955"/>
    <cellStyle name="Normal 16 3 2" xfId="2422"/>
    <cellStyle name="Normal 16 3 2 10" xfId="8183"/>
    <cellStyle name="Normal 16 3 2 11" xfId="8799"/>
    <cellStyle name="Normal 16 3 2 12" xfId="9415"/>
    <cellStyle name="Normal 16 3 2 13" xfId="10031"/>
    <cellStyle name="Normal 16 3 2 14" xfId="10647"/>
    <cellStyle name="Normal 16 3 2 15" xfId="11263"/>
    <cellStyle name="Normal 16 3 2 2" xfId="3255"/>
    <cellStyle name="Normal 16 3 2 3" xfId="3871"/>
    <cellStyle name="Normal 16 3 2 4" xfId="4487"/>
    <cellStyle name="Normal 16 3 2 5" xfId="5103"/>
    <cellStyle name="Normal 16 3 2 6" xfId="5719"/>
    <cellStyle name="Normal 16 3 2 7" xfId="6335"/>
    <cellStyle name="Normal 16 3 2 8" xfId="6951"/>
    <cellStyle name="Normal 16 3 2 9" xfId="7567"/>
    <cellStyle name="Normal 16 3 3" xfId="2947"/>
    <cellStyle name="Normal 16 3 4" xfId="3563"/>
    <cellStyle name="Normal 16 3 5" xfId="4179"/>
    <cellStyle name="Normal 16 3 6" xfId="4795"/>
    <cellStyle name="Normal 16 3 7" xfId="5411"/>
    <cellStyle name="Normal 16 3 8" xfId="6027"/>
    <cellStyle name="Normal 16 3 9" xfId="6643"/>
    <cellStyle name="Normal 16 4" xfId="2420"/>
    <cellStyle name="Normal 16 5" xfId="1657"/>
    <cellStyle name="Normal 17" xfId="1082"/>
    <cellStyle name="Normal 17 2" xfId="1083"/>
    <cellStyle name="Normal 17 3" xfId="2423"/>
    <cellStyle name="Normal 17 4" xfId="1655"/>
    <cellStyle name="Normal 18" xfId="1084"/>
    <cellStyle name="Normal 18 2" xfId="1653"/>
    <cellStyle name="Normal 19" xfId="1085"/>
    <cellStyle name="Normal 19 2" xfId="1652"/>
    <cellStyle name="Normal 2" xfId="1086"/>
    <cellStyle name="Normal 2 2" xfId="1087"/>
    <cellStyle name="Normal 2 3" xfId="1088"/>
    <cellStyle name="Normal 2 4" xfId="1089"/>
    <cellStyle name="Normal 2 4 2" xfId="1090"/>
    <cellStyle name="Normal 2 5" xfId="1650"/>
    <cellStyle name="Normal 20" xfId="1648"/>
    <cellStyle name="Normal 21" xfId="1647"/>
    <cellStyle name="Normal 22" xfId="1646"/>
    <cellStyle name="Normal 23" xfId="1644"/>
    <cellStyle name="Normal 24" xfId="1642"/>
    <cellStyle name="Normal 25" xfId="1641"/>
    <cellStyle name="Normal 26" xfId="1639"/>
    <cellStyle name="Normal 27" xfId="1637"/>
    <cellStyle name="Normal 28" xfId="1636"/>
    <cellStyle name="Normal 29" xfId="1635"/>
    <cellStyle name="Normal 3" xfId="1091"/>
    <cellStyle name="Normal 3 2" xfId="1092"/>
    <cellStyle name="Normal 3 2 2" xfId="1093"/>
    <cellStyle name="Normal 3 2 3" xfId="1632"/>
    <cellStyle name="Normal 3 3" xfId="1094"/>
    <cellStyle name="Normal 3 3 2" xfId="2667"/>
    <cellStyle name="Normal 3 4" xfId="1416"/>
    <cellStyle name="Normal 3 5" xfId="2672"/>
    <cellStyle name="Normal 3 6" xfId="1634"/>
    <cellStyle name="Normal 30" xfId="1630"/>
    <cellStyle name="Normal 31" xfId="1629"/>
    <cellStyle name="Normal 32" xfId="1627"/>
    <cellStyle name="Normal 33" xfId="1625"/>
    <cellStyle name="Normal 34" xfId="1624"/>
    <cellStyle name="Normal 35" xfId="1623"/>
    <cellStyle name="Normal 36" xfId="1621"/>
    <cellStyle name="Normal 37" xfId="1619"/>
    <cellStyle name="Normal 38" xfId="1618"/>
    <cellStyle name="Normal 39" xfId="1616"/>
    <cellStyle name="Normal 4" xfId="1095"/>
    <cellStyle name="Normal 4 2" xfId="1096"/>
    <cellStyle name="Normal 4 2 2" xfId="1097"/>
    <cellStyle name="Normal 4 2 2 2" xfId="1098"/>
    <cellStyle name="Normal 4 2 2 2 2" xfId="1099"/>
    <cellStyle name="Normal 4 2 2 2 3" xfId="1100"/>
    <cellStyle name="Normal 4 2 2 2 3 10" xfId="7260"/>
    <cellStyle name="Normal 4 2 2 2 3 11" xfId="7876"/>
    <cellStyle name="Normal 4 2 2 2 3 12" xfId="8492"/>
    <cellStyle name="Normal 4 2 2 2 3 13" xfId="9108"/>
    <cellStyle name="Normal 4 2 2 2 3 14" xfId="9724"/>
    <cellStyle name="Normal 4 2 2 2 3 15" xfId="10340"/>
    <cellStyle name="Normal 4 2 2 2 3 16" xfId="10956"/>
    <cellStyle name="Normal 4 2 2 2 3 2" xfId="2441"/>
    <cellStyle name="Normal 4 2 2 2 3 2 10" xfId="8184"/>
    <cellStyle name="Normal 4 2 2 2 3 2 11" xfId="8800"/>
    <cellStyle name="Normal 4 2 2 2 3 2 12" xfId="9416"/>
    <cellStyle name="Normal 4 2 2 2 3 2 13" xfId="10032"/>
    <cellStyle name="Normal 4 2 2 2 3 2 14" xfId="10648"/>
    <cellStyle name="Normal 4 2 2 2 3 2 15" xfId="11264"/>
    <cellStyle name="Normal 4 2 2 2 3 2 2" xfId="3256"/>
    <cellStyle name="Normal 4 2 2 2 3 2 3" xfId="3872"/>
    <cellStyle name="Normal 4 2 2 2 3 2 4" xfId="4488"/>
    <cellStyle name="Normal 4 2 2 2 3 2 5" xfId="5104"/>
    <cellStyle name="Normal 4 2 2 2 3 2 6" xfId="5720"/>
    <cellStyle name="Normal 4 2 2 2 3 2 7" xfId="6336"/>
    <cellStyle name="Normal 4 2 2 2 3 2 8" xfId="6952"/>
    <cellStyle name="Normal 4 2 2 2 3 2 9" xfId="7568"/>
    <cellStyle name="Normal 4 2 2 2 3 3" xfId="2948"/>
    <cellStyle name="Normal 4 2 2 2 3 4" xfId="3564"/>
    <cellStyle name="Normal 4 2 2 2 3 5" xfId="4180"/>
    <cellStyle name="Normal 4 2 2 2 3 6" xfId="4796"/>
    <cellStyle name="Normal 4 2 2 2 3 7" xfId="5412"/>
    <cellStyle name="Normal 4 2 2 2 3 8" xfId="6028"/>
    <cellStyle name="Normal 4 2 2 2 3 9" xfId="6644"/>
    <cellStyle name="Normal 4 2 2 2 4" xfId="2439"/>
    <cellStyle name="Normal 4 2 2 3" xfId="1101"/>
    <cellStyle name="Normal 4 2 2 4" xfId="1102"/>
    <cellStyle name="Normal 4 2 2 4 10" xfId="7261"/>
    <cellStyle name="Normal 4 2 2 4 11" xfId="7877"/>
    <cellStyle name="Normal 4 2 2 4 12" xfId="8493"/>
    <cellStyle name="Normal 4 2 2 4 13" xfId="9109"/>
    <cellStyle name="Normal 4 2 2 4 14" xfId="9725"/>
    <cellStyle name="Normal 4 2 2 4 15" xfId="10341"/>
    <cellStyle name="Normal 4 2 2 4 16" xfId="10957"/>
    <cellStyle name="Normal 4 2 2 4 2" xfId="2443"/>
    <cellStyle name="Normal 4 2 2 4 2 10" xfId="8185"/>
    <cellStyle name="Normal 4 2 2 4 2 11" xfId="8801"/>
    <cellStyle name="Normal 4 2 2 4 2 12" xfId="9417"/>
    <cellStyle name="Normal 4 2 2 4 2 13" xfId="10033"/>
    <cellStyle name="Normal 4 2 2 4 2 14" xfId="10649"/>
    <cellStyle name="Normal 4 2 2 4 2 15" xfId="11265"/>
    <cellStyle name="Normal 4 2 2 4 2 2" xfId="3257"/>
    <cellStyle name="Normal 4 2 2 4 2 3" xfId="3873"/>
    <cellStyle name="Normal 4 2 2 4 2 4" xfId="4489"/>
    <cellStyle name="Normal 4 2 2 4 2 5" xfId="5105"/>
    <cellStyle name="Normal 4 2 2 4 2 6" xfId="5721"/>
    <cellStyle name="Normal 4 2 2 4 2 7" xfId="6337"/>
    <cellStyle name="Normal 4 2 2 4 2 8" xfId="6953"/>
    <cellStyle name="Normal 4 2 2 4 2 9" xfId="7569"/>
    <cellStyle name="Normal 4 2 2 4 3" xfId="2949"/>
    <cellStyle name="Normal 4 2 2 4 4" xfId="3565"/>
    <cellStyle name="Normal 4 2 2 4 5" xfId="4181"/>
    <cellStyle name="Normal 4 2 2 4 6" xfId="4797"/>
    <cellStyle name="Normal 4 2 2 4 7" xfId="5413"/>
    <cellStyle name="Normal 4 2 2 4 8" xfId="6029"/>
    <cellStyle name="Normal 4 2 2 4 9" xfId="6645"/>
    <cellStyle name="Normal 4 2 2 5" xfId="2438"/>
    <cellStyle name="Normal 4 2 3" xfId="1103"/>
    <cellStyle name="Normal 4 2 3 2" xfId="1104"/>
    <cellStyle name="Normal 4 2 3 3" xfId="1105"/>
    <cellStyle name="Normal 4 2 3 3 10" xfId="7262"/>
    <cellStyle name="Normal 4 2 3 3 11" xfId="7878"/>
    <cellStyle name="Normal 4 2 3 3 12" xfId="8494"/>
    <cellStyle name="Normal 4 2 3 3 13" xfId="9110"/>
    <cellStyle name="Normal 4 2 3 3 14" xfId="9726"/>
    <cellStyle name="Normal 4 2 3 3 15" xfId="10342"/>
    <cellStyle name="Normal 4 2 3 3 16" xfId="10958"/>
    <cellStyle name="Normal 4 2 3 3 2" xfId="2446"/>
    <cellStyle name="Normal 4 2 3 3 2 10" xfId="8186"/>
    <cellStyle name="Normal 4 2 3 3 2 11" xfId="8802"/>
    <cellStyle name="Normal 4 2 3 3 2 12" xfId="9418"/>
    <cellStyle name="Normal 4 2 3 3 2 13" xfId="10034"/>
    <cellStyle name="Normal 4 2 3 3 2 14" xfId="10650"/>
    <cellStyle name="Normal 4 2 3 3 2 15" xfId="11266"/>
    <cellStyle name="Normal 4 2 3 3 2 2" xfId="3258"/>
    <cellStyle name="Normal 4 2 3 3 2 3" xfId="3874"/>
    <cellStyle name="Normal 4 2 3 3 2 4" xfId="4490"/>
    <cellStyle name="Normal 4 2 3 3 2 5" xfId="5106"/>
    <cellStyle name="Normal 4 2 3 3 2 6" xfId="5722"/>
    <cellStyle name="Normal 4 2 3 3 2 7" xfId="6338"/>
    <cellStyle name="Normal 4 2 3 3 2 8" xfId="6954"/>
    <cellStyle name="Normal 4 2 3 3 2 9" xfId="7570"/>
    <cellStyle name="Normal 4 2 3 3 3" xfId="2950"/>
    <cellStyle name="Normal 4 2 3 3 4" xfId="3566"/>
    <cellStyle name="Normal 4 2 3 3 5" xfId="4182"/>
    <cellStyle name="Normal 4 2 3 3 6" xfId="4798"/>
    <cellStyle name="Normal 4 2 3 3 7" xfId="5414"/>
    <cellStyle name="Normal 4 2 3 3 8" xfId="6030"/>
    <cellStyle name="Normal 4 2 3 3 9" xfId="6646"/>
    <cellStyle name="Normal 4 2 3 4" xfId="2444"/>
    <cellStyle name="Normal 4 2 4" xfId="1106"/>
    <cellStyle name="Normal 4 2 5" xfId="1107"/>
    <cellStyle name="Normal 4 2 5 10" xfId="7263"/>
    <cellStyle name="Normal 4 2 5 11" xfId="7879"/>
    <cellStyle name="Normal 4 2 5 12" xfId="8495"/>
    <cellStyle name="Normal 4 2 5 13" xfId="9111"/>
    <cellStyle name="Normal 4 2 5 14" xfId="9727"/>
    <cellStyle name="Normal 4 2 5 15" xfId="10343"/>
    <cellStyle name="Normal 4 2 5 16" xfId="10959"/>
    <cellStyle name="Normal 4 2 5 2" xfId="2448"/>
    <cellStyle name="Normal 4 2 5 2 10" xfId="8187"/>
    <cellStyle name="Normal 4 2 5 2 11" xfId="8803"/>
    <cellStyle name="Normal 4 2 5 2 12" xfId="9419"/>
    <cellStyle name="Normal 4 2 5 2 13" xfId="10035"/>
    <cellStyle name="Normal 4 2 5 2 14" xfId="10651"/>
    <cellStyle name="Normal 4 2 5 2 15" xfId="11267"/>
    <cellStyle name="Normal 4 2 5 2 2" xfId="3259"/>
    <cellStyle name="Normal 4 2 5 2 3" xfId="3875"/>
    <cellStyle name="Normal 4 2 5 2 4" xfId="4491"/>
    <cellStyle name="Normal 4 2 5 2 5" xfId="5107"/>
    <cellStyle name="Normal 4 2 5 2 6" xfId="5723"/>
    <cellStyle name="Normal 4 2 5 2 7" xfId="6339"/>
    <cellStyle name="Normal 4 2 5 2 8" xfId="6955"/>
    <cellStyle name="Normal 4 2 5 2 9" xfId="7571"/>
    <cellStyle name="Normal 4 2 5 3" xfId="2951"/>
    <cellStyle name="Normal 4 2 5 4" xfId="3567"/>
    <cellStyle name="Normal 4 2 5 5" xfId="4183"/>
    <cellStyle name="Normal 4 2 5 6" xfId="4799"/>
    <cellStyle name="Normal 4 2 5 7" xfId="5415"/>
    <cellStyle name="Normal 4 2 5 8" xfId="6031"/>
    <cellStyle name="Normal 4 2 5 9" xfId="6647"/>
    <cellStyle name="Normal 4 2 6" xfId="2437"/>
    <cellStyle name="Normal 4 3" xfId="1108"/>
    <cellStyle name="Normal 4 3 2" xfId="1109"/>
    <cellStyle name="Normal 4 3 2 2" xfId="1110"/>
    <cellStyle name="Normal 4 3 2 3" xfId="1111"/>
    <cellStyle name="Normal 4 3 2 3 10" xfId="7264"/>
    <cellStyle name="Normal 4 3 2 3 11" xfId="7880"/>
    <cellStyle name="Normal 4 3 2 3 12" xfId="8496"/>
    <cellStyle name="Normal 4 3 2 3 13" xfId="9112"/>
    <cellStyle name="Normal 4 3 2 3 14" xfId="9728"/>
    <cellStyle name="Normal 4 3 2 3 15" xfId="10344"/>
    <cellStyle name="Normal 4 3 2 3 16" xfId="10960"/>
    <cellStyle name="Normal 4 3 2 3 2" xfId="2452"/>
    <cellStyle name="Normal 4 3 2 3 2 10" xfId="8188"/>
    <cellStyle name="Normal 4 3 2 3 2 11" xfId="8804"/>
    <cellStyle name="Normal 4 3 2 3 2 12" xfId="9420"/>
    <cellStyle name="Normal 4 3 2 3 2 13" xfId="10036"/>
    <cellStyle name="Normal 4 3 2 3 2 14" xfId="10652"/>
    <cellStyle name="Normal 4 3 2 3 2 15" xfId="11268"/>
    <cellStyle name="Normal 4 3 2 3 2 2" xfId="3260"/>
    <cellStyle name="Normal 4 3 2 3 2 3" xfId="3876"/>
    <cellStyle name="Normal 4 3 2 3 2 4" xfId="4492"/>
    <cellStyle name="Normal 4 3 2 3 2 5" xfId="5108"/>
    <cellStyle name="Normal 4 3 2 3 2 6" xfId="5724"/>
    <cellStyle name="Normal 4 3 2 3 2 7" xfId="6340"/>
    <cellStyle name="Normal 4 3 2 3 2 8" xfId="6956"/>
    <cellStyle name="Normal 4 3 2 3 2 9" xfId="7572"/>
    <cellStyle name="Normal 4 3 2 3 3" xfId="2952"/>
    <cellStyle name="Normal 4 3 2 3 4" xfId="3568"/>
    <cellStyle name="Normal 4 3 2 3 5" xfId="4184"/>
    <cellStyle name="Normal 4 3 2 3 6" xfId="4800"/>
    <cellStyle name="Normal 4 3 2 3 7" xfId="5416"/>
    <cellStyle name="Normal 4 3 2 3 8" xfId="6032"/>
    <cellStyle name="Normal 4 3 2 3 9" xfId="6648"/>
    <cellStyle name="Normal 4 3 2 4" xfId="2450"/>
    <cellStyle name="Normal 4 3 3" xfId="1112"/>
    <cellStyle name="Normal 4 3 4" xfId="1113"/>
    <cellStyle name="Normal 4 3 4 10" xfId="7265"/>
    <cellStyle name="Normal 4 3 4 11" xfId="7881"/>
    <cellStyle name="Normal 4 3 4 12" xfId="8497"/>
    <cellStyle name="Normal 4 3 4 13" xfId="9113"/>
    <cellStyle name="Normal 4 3 4 14" xfId="9729"/>
    <cellStyle name="Normal 4 3 4 15" xfId="10345"/>
    <cellStyle name="Normal 4 3 4 16" xfId="10961"/>
    <cellStyle name="Normal 4 3 4 2" xfId="2454"/>
    <cellStyle name="Normal 4 3 4 2 10" xfId="8189"/>
    <cellStyle name="Normal 4 3 4 2 11" xfId="8805"/>
    <cellStyle name="Normal 4 3 4 2 12" xfId="9421"/>
    <cellStyle name="Normal 4 3 4 2 13" xfId="10037"/>
    <cellStyle name="Normal 4 3 4 2 14" xfId="10653"/>
    <cellStyle name="Normal 4 3 4 2 15" xfId="11269"/>
    <cellStyle name="Normal 4 3 4 2 2" xfId="3261"/>
    <cellStyle name="Normal 4 3 4 2 3" xfId="3877"/>
    <cellStyle name="Normal 4 3 4 2 4" xfId="4493"/>
    <cellStyle name="Normal 4 3 4 2 5" xfId="5109"/>
    <cellStyle name="Normal 4 3 4 2 6" xfId="5725"/>
    <cellStyle name="Normal 4 3 4 2 7" xfId="6341"/>
    <cellStyle name="Normal 4 3 4 2 8" xfId="6957"/>
    <cellStyle name="Normal 4 3 4 2 9" xfId="7573"/>
    <cellStyle name="Normal 4 3 4 3" xfId="2953"/>
    <cellStyle name="Normal 4 3 4 4" xfId="3569"/>
    <cellStyle name="Normal 4 3 4 5" xfId="4185"/>
    <cellStyle name="Normal 4 3 4 6" xfId="4801"/>
    <cellStyle name="Normal 4 3 4 7" xfId="5417"/>
    <cellStyle name="Normal 4 3 4 8" xfId="6033"/>
    <cellStyle name="Normal 4 3 4 9" xfId="6649"/>
    <cellStyle name="Normal 4 3 5" xfId="2449"/>
    <cellStyle name="Normal 4 4" xfId="1114"/>
    <cellStyle name="Normal 4 4 2" xfId="1115"/>
    <cellStyle name="Normal 4 4 3" xfId="1116"/>
    <cellStyle name="Normal 4 4 3 10" xfId="7266"/>
    <cellStyle name="Normal 4 4 3 11" xfId="7882"/>
    <cellStyle name="Normal 4 4 3 12" xfId="8498"/>
    <cellStyle name="Normal 4 4 3 13" xfId="9114"/>
    <cellStyle name="Normal 4 4 3 14" xfId="9730"/>
    <cellStyle name="Normal 4 4 3 15" xfId="10346"/>
    <cellStyle name="Normal 4 4 3 16" xfId="10962"/>
    <cellStyle name="Normal 4 4 3 2" xfId="2457"/>
    <cellStyle name="Normal 4 4 3 2 10" xfId="8190"/>
    <cellStyle name="Normal 4 4 3 2 11" xfId="8806"/>
    <cellStyle name="Normal 4 4 3 2 12" xfId="9422"/>
    <cellStyle name="Normal 4 4 3 2 13" xfId="10038"/>
    <cellStyle name="Normal 4 4 3 2 14" xfId="10654"/>
    <cellStyle name="Normal 4 4 3 2 15" xfId="11270"/>
    <cellStyle name="Normal 4 4 3 2 2" xfId="3262"/>
    <cellStyle name="Normal 4 4 3 2 3" xfId="3878"/>
    <cellStyle name="Normal 4 4 3 2 4" xfId="4494"/>
    <cellStyle name="Normal 4 4 3 2 5" xfId="5110"/>
    <cellStyle name="Normal 4 4 3 2 6" xfId="5726"/>
    <cellStyle name="Normal 4 4 3 2 7" xfId="6342"/>
    <cellStyle name="Normal 4 4 3 2 8" xfId="6958"/>
    <cellStyle name="Normal 4 4 3 2 9" xfId="7574"/>
    <cellStyle name="Normal 4 4 3 3" xfId="2954"/>
    <cellStyle name="Normal 4 4 3 4" xfId="3570"/>
    <cellStyle name="Normal 4 4 3 5" xfId="4186"/>
    <cellStyle name="Normal 4 4 3 6" xfId="4802"/>
    <cellStyle name="Normal 4 4 3 7" xfId="5418"/>
    <cellStyle name="Normal 4 4 3 8" xfId="6034"/>
    <cellStyle name="Normal 4 4 3 9" xfId="6650"/>
    <cellStyle name="Normal 4 4 4" xfId="2455"/>
    <cellStyle name="Normal 4 5" xfId="1117"/>
    <cellStyle name="Normal 4 6" xfId="1118"/>
    <cellStyle name="Normal 4 6 10" xfId="7267"/>
    <cellStyle name="Normal 4 6 11" xfId="7883"/>
    <cellStyle name="Normal 4 6 12" xfId="8499"/>
    <cellStyle name="Normal 4 6 13" xfId="9115"/>
    <cellStyle name="Normal 4 6 14" xfId="9731"/>
    <cellStyle name="Normal 4 6 15" xfId="10347"/>
    <cellStyle name="Normal 4 6 16" xfId="10963"/>
    <cellStyle name="Normal 4 6 2" xfId="2459"/>
    <cellStyle name="Normal 4 6 2 10" xfId="8191"/>
    <cellStyle name="Normal 4 6 2 11" xfId="8807"/>
    <cellStyle name="Normal 4 6 2 12" xfId="9423"/>
    <cellStyle name="Normal 4 6 2 13" xfId="10039"/>
    <cellStyle name="Normal 4 6 2 14" xfId="10655"/>
    <cellStyle name="Normal 4 6 2 15" xfId="11271"/>
    <cellStyle name="Normal 4 6 2 2" xfId="3263"/>
    <cellStyle name="Normal 4 6 2 3" xfId="3879"/>
    <cellStyle name="Normal 4 6 2 4" xfId="4495"/>
    <cellStyle name="Normal 4 6 2 5" xfId="5111"/>
    <cellStyle name="Normal 4 6 2 6" xfId="5727"/>
    <cellStyle name="Normal 4 6 2 7" xfId="6343"/>
    <cellStyle name="Normal 4 6 2 8" xfId="6959"/>
    <cellStyle name="Normal 4 6 2 9" xfId="7575"/>
    <cellStyle name="Normal 4 6 3" xfId="2955"/>
    <cellStyle name="Normal 4 6 4" xfId="3571"/>
    <cellStyle name="Normal 4 6 5" xfId="4187"/>
    <cellStyle name="Normal 4 6 6" xfId="4803"/>
    <cellStyle name="Normal 4 6 7" xfId="5419"/>
    <cellStyle name="Normal 4 6 8" xfId="6035"/>
    <cellStyle name="Normal 4 6 9" xfId="6651"/>
    <cellStyle name="Normal 4 7" xfId="1417"/>
    <cellStyle name="Normal 4 7 10" xfId="7299"/>
    <cellStyle name="Normal 4 7 11" xfId="7915"/>
    <cellStyle name="Normal 4 7 12" xfId="8531"/>
    <cellStyle name="Normal 4 7 13" xfId="9147"/>
    <cellStyle name="Normal 4 7 14" xfId="9763"/>
    <cellStyle name="Normal 4 7 15" xfId="10379"/>
    <cellStyle name="Normal 4 7 16" xfId="10995"/>
    <cellStyle name="Normal 4 7 2" xfId="2677"/>
    <cellStyle name="Normal 4 7 2 10" xfId="8223"/>
    <cellStyle name="Normal 4 7 2 11" xfId="8839"/>
    <cellStyle name="Normal 4 7 2 12" xfId="9455"/>
    <cellStyle name="Normal 4 7 2 13" xfId="10071"/>
    <cellStyle name="Normal 4 7 2 14" xfId="10687"/>
    <cellStyle name="Normal 4 7 2 15" xfId="11303"/>
    <cellStyle name="Normal 4 7 2 2" xfId="3295"/>
    <cellStyle name="Normal 4 7 2 3" xfId="3911"/>
    <cellStyle name="Normal 4 7 2 4" xfId="4527"/>
    <cellStyle name="Normal 4 7 2 5" xfId="5143"/>
    <cellStyle name="Normal 4 7 2 6" xfId="5759"/>
    <cellStyle name="Normal 4 7 2 7" xfId="6375"/>
    <cellStyle name="Normal 4 7 2 8" xfId="6991"/>
    <cellStyle name="Normal 4 7 2 9" xfId="7607"/>
    <cellStyle name="Normal 4 7 3" xfId="2987"/>
    <cellStyle name="Normal 4 7 4" xfId="3603"/>
    <cellStyle name="Normal 4 7 5" xfId="4219"/>
    <cellStyle name="Normal 4 7 6" xfId="4835"/>
    <cellStyle name="Normal 4 7 7" xfId="5451"/>
    <cellStyle name="Normal 4 7 8" xfId="6067"/>
    <cellStyle name="Normal 4 7 9" xfId="6683"/>
    <cellStyle name="Normal 4 8" xfId="2436"/>
    <cellStyle name="Normal 4 9" xfId="1614"/>
    <cellStyle name="Normal 40" xfId="1613"/>
    <cellStyle name="Normal 41" xfId="1612"/>
    <cellStyle name="Normal 42" xfId="1611"/>
    <cellStyle name="Normal 43" xfId="1610"/>
    <cellStyle name="Normal 44" xfId="1608"/>
    <cellStyle name="Normal 45" xfId="1606"/>
    <cellStyle name="Normal 46" xfId="1605"/>
    <cellStyle name="Normal 47" xfId="1603"/>
    <cellStyle name="Normal 48" xfId="1600"/>
    <cellStyle name="Normal 49" xfId="1598"/>
    <cellStyle name="Normal 5" xfId="1119"/>
    <cellStyle name="Normal 5 2" xfId="1120"/>
    <cellStyle name="Normal 5 3" xfId="1594"/>
    <cellStyle name="Normal 50" xfId="1592"/>
    <cellStyle name="Normal 51" xfId="1589"/>
    <cellStyle name="Normal 52" xfId="1587"/>
    <cellStyle name="Normal 53" xfId="1582"/>
    <cellStyle name="Normal 54" xfId="1580"/>
    <cellStyle name="Normal 55" xfId="1577"/>
    <cellStyle name="Normal 56" xfId="1575"/>
    <cellStyle name="Normal 57" xfId="1570"/>
    <cellStyle name="Normal 6" xfId="1121"/>
    <cellStyle name="Normal 6 2" xfId="1122"/>
    <cellStyle name="Normal 6 2 2" xfId="1123"/>
    <cellStyle name="Normal 6 3" xfId="1124"/>
    <cellStyle name="Normal 6 4" xfId="1568"/>
    <cellStyle name="Normal 7" xfId="1125"/>
    <cellStyle name="Normal 7 2" xfId="1565"/>
    <cellStyle name="Normal 8" xfId="1126"/>
    <cellStyle name="Normal 8 2" xfId="1127"/>
    <cellStyle name="Normal 8 3" xfId="1563"/>
    <cellStyle name="Normal 9" xfId="1128"/>
    <cellStyle name="Normal 9 2" xfId="1129"/>
    <cellStyle name="Normal 9 3" xfId="1559"/>
    <cellStyle name="Normal_Sheet1" xfId="1130"/>
    <cellStyle name="Normalno" xfId="0" builtinId="0"/>
    <cellStyle name="Note 2" xfId="1131"/>
    <cellStyle name="Note 2 2" xfId="1132"/>
    <cellStyle name="Note 2 2 2" xfId="1133"/>
    <cellStyle name="Note 2 2 2 2" xfId="1134"/>
    <cellStyle name="Note 2 2 2 2 2" xfId="1135"/>
    <cellStyle name="Note 2 2 2 2 2 2" xfId="2475"/>
    <cellStyle name="Note 2 2 2 2 3" xfId="1136"/>
    <cellStyle name="Note 2 2 2 2 4" xfId="1137"/>
    <cellStyle name="Note 2 2 2 2 4 10" xfId="7268"/>
    <cellStyle name="Note 2 2 2 2 4 11" xfId="7884"/>
    <cellStyle name="Note 2 2 2 2 4 12" xfId="8500"/>
    <cellStyle name="Note 2 2 2 2 4 13" xfId="9116"/>
    <cellStyle name="Note 2 2 2 2 4 14" xfId="9732"/>
    <cellStyle name="Note 2 2 2 2 4 15" xfId="10348"/>
    <cellStyle name="Note 2 2 2 2 4 16" xfId="10964"/>
    <cellStyle name="Note 2 2 2 2 4 2" xfId="2477"/>
    <cellStyle name="Note 2 2 2 2 4 2 10" xfId="8192"/>
    <cellStyle name="Note 2 2 2 2 4 2 11" xfId="8808"/>
    <cellStyle name="Note 2 2 2 2 4 2 12" xfId="9424"/>
    <cellStyle name="Note 2 2 2 2 4 2 13" xfId="10040"/>
    <cellStyle name="Note 2 2 2 2 4 2 14" xfId="10656"/>
    <cellStyle name="Note 2 2 2 2 4 2 15" xfId="11272"/>
    <cellStyle name="Note 2 2 2 2 4 2 2" xfId="3264"/>
    <cellStyle name="Note 2 2 2 2 4 2 3" xfId="3880"/>
    <cellStyle name="Note 2 2 2 2 4 2 4" xfId="4496"/>
    <cellStyle name="Note 2 2 2 2 4 2 5" xfId="5112"/>
    <cellStyle name="Note 2 2 2 2 4 2 6" xfId="5728"/>
    <cellStyle name="Note 2 2 2 2 4 2 7" xfId="6344"/>
    <cellStyle name="Note 2 2 2 2 4 2 8" xfId="6960"/>
    <cellStyle name="Note 2 2 2 2 4 2 9" xfId="7576"/>
    <cellStyle name="Note 2 2 2 2 4 3" xfId="2956"/>
    <cellStyle name="Note 2 2 2 2 4 4" xfId="3572"/>
    <cellStyle name="Note 2 2 2 2 4 5" xfId="4188"/>
    <cellStyle name="Note 2 2 2 2 4 6" xfId="4804"/>
    <cellStyle name="Note 2 2 2 2 4 7" xfId="5420"/>
    <cellStyle name="Note 2 2 2 2 4 8" xfId="6036"/>
    <cellStyle name="Note 2 2 2 2 4 9" xfId="6652"/>
    <cellStyle name="Note 2 2 2 3" xfId="1138"/>
    <cellStyle name="Note 2 2 2 3 2" xfId="2478"/>
    <cellStyle name="Note 2 2 2 4" xfId="1139"/>
    <cellStyle name="Note 2 2 2 5" xfId="1140"/>
    <cellStyle name="Note 2 2 2 5 10" xfId="7269"/>
    <cellStyle name="Note 2 2 2 5 11" xfId="7885"/>
    <cellStyle name="Note 2 2 2 5 12" xfId="8501"/>
    <cellStyle name="Note 2 2 2 5 13" xfId="9117"/>
    <cellStyle name="Note 2 2 2 5 14" xfId="9733"/>
    <cellStyle name="Note 2 2 2 5 15" xfId="10349"/>
    <cellStyle name="Note 2 2 2 5 16" xfId="10965"/>
    <cellStyle name="Note 2 2 2 5 2" xfId="2480"/>
    <cellStyle name="Note 2 2 2 5 2 10" xfId="8193"/>
    <cellStyle name="Note 2 2 2 5 2 11" xfId="8809"/>
    <cellStyle name="Note 2 2 2 5 2 12" xfId="9425"/>
    <cellStyle name="Note 2 2 2 5 2 13" xfId="10041"/>
    <cellStyle name="Note 2 2 2 5 2 14" xfId="10657"/>
    <cellStyle name="Note 2 2 2 5 2 15" xfId="11273"/>
    <cellStyle name="Note 2 2 2 5 2 2" xfId="3265"/>
    <cellStyle name="Note 2 2 2 5 2 3" xfId="3881"/>
    <cellStyle name="Note 2 2 2 5 2 4" xfId="4497"/>
    <cellStyle name="Note 2 2 2 5 2 5" xfId="5113"/>
    <cellStyle name="Note 2 2 2 5 2 6" xfId="5729"/>
    <cellStyle name="Note 2 2 2 5 2 7" xfId="6345"/>
    <cellStyle name="Note 2 2 2 5 2 8" xfId="6961"/>
    <cellStyle name="Note 2 2 2 5 2 9" xfId="7577"/>
    <cellStyle name="Note 2 2 2 5 3" xfId="2957"/>
    <cellStyle name="Note 2 2 2 5 4" xfId="3573"/>
    <cellStyle name="Note 2 2 2 5 5" xfId="4189"/>
    <cellStyle name="Note 2 2 2 5 6" xfId="4805"/>
    <cellStyle name="Note 2 2 2 5 7" xfId="5421"/>
    <cellStyle name="Note 2 2 2 5 8" xfId="6037"/>
    <cellStyle name="Note 2 2 2 5 9" xfId="6653"/>
    <cellStyle name="Note 2 2 3" xfId="1141"/>
    <cellStyle name="Note 2 2 3 2" xfId="1142"/>
    <cellStyle name="Note 2 2 3 2 2" xfId="2482"/>
    <cellStyle name="Note 2 2 3 3" xfId="1143"/>
    <cellStyle name="Note 2 2 3 4" xfId="1144"/>
    <cellStyle name="Note 2 2 3 4 10" xfId="7270"/>
    <cellStyle name="Note 2 2 3 4 11" xfId="7886"/>
    <cellStyle name="Note 2 2 3 4 12" xfId="8502"/>
    <cellStyle name="Note 2 2 3 4 13" xfId="9118"/>
    <cellStyle name="Note 2 2 3 4 14" xfId="9734"/>
    <cellStyle name="Note 2 2 3 4 15" xfId="10350"/>
    <cellStyle name="Note 2 2 3 4 16" xfId="10966"/>
    <cellStyle name="Note 2 2 3 4 2" xfId="2484"/>
    <cellStyle name="Note 2 2 3 4 2 10" xfId="8194"/>
    <cellStyle name="Note 2 2 3 4 2 11" xfId="8810"/>
    <cellStyle name="Note 2 2 3 4 2 12" xfId="9426"/>
    <cellStyle name="Note 2 2 3 4 2 13" xfId="10042"/>
    <cellStyle name="Note 2 2 3 4 2 14" xfId="10658"/>
    <cellStyle name="Note 2 2 3 4 2 15" xfId="11274"/>
    <cellStyle name="Note 2 2 3 4 2 2" xfId="3266"/>
    <cellStyle name="Note 2 2 3 4 2 3" xfId="3882"/>
    <cellStyle name="Note 2 2 3 4 2 4" xfId="4498"/>
    <cellStyle name="Note 2 2 3 4 2 5" xfId="5114"/>
    <cellStyle name="Note 2 2 3 4 2 6" xfId="5730"/>
    <cellStyle name="Note 2 2 3 4 2 7" xfId="6346"/>
    <cellStyle name="Note 2 2 3 4 2 8" xfId="6962"/>
    <cellStyle name="Note 2 2 3 4 2 9" xfId="7578"/>
    <cellStyle name="Note 2 2 3 4 3" xfId="2958"/>
    <cellStyle name="Note 2 2 3 4 4" xfId="3574"/>
    <cellStyle name="Note 2 2 3 4 5" xfId="4190"/>
    <cellStyle name="Note 2 2 3 4 6" xfId="4806"/>
    <cellStyle name="Note 2 2 3 4 7" xfId="5422"/>
    <cellStyle name="Note 2 2 3 4 8" xfId="6038"/>
    <cellStyle name="Note 2 2 3 4 9" xfId="6654"/>
    <cellStyle name="Note 2 2 4" xfId="1145"/>
    <cellStyle name="Note 2 2 4 2" xfId="2485"/>
    <cellStyle name="Note 2 2 5" xfId="1146"/>
    <cellStyle name="Note 2 2 6" xfId="1147"/>
    <cellStyle name="Note 2 2 6 10" xfId="7271"/>
    <cellStyle name="Note 2 2 6 11" xfId="7887"/>
    <cellStyle name="Note 2 2 6 12" xfId="8503"/>
    <cellStyle name="Note 2 2 6 13" xfId="9119"/>
    <cellStyle name="Note 2 2 6 14" xfId="9735"/>
    <cellStyle name="Note 2 2 6 15" xfId="10351"/>
    <cellStyle name="Note 2 2 6 16" xfId="10967"/>
    <cellStyle name="Note 2 2 6 2" xfId="2487"/>
    <cellStyle name="Note 2 2 6 2 10" xfId="8195"/>
    <cellStyle name="Note 2 2 6 2 11" xfId="8811"/>
    <cellStyle name="Note 2 2 6 2 12" xfId="9427"/>
    <cellStyle name="Note 2 2 6 2 13" xfId="10043"/>
    <cellStyle name="Note 2 2 6 2 14" xfId="10659"/>
    <cellStyle name="Note 2 2 6 2 15" xfId="11275"/>
    <cellStyle name="Note 2 2 6 2 2" xfId="3267"/>
    <cellStyle name="Note 2 2 6 2 3" xfId="3883"/>
    <cellStyle name="Note 2 2 6 2 4" xfId="4499"/>
    <cellStyle name="Note 2 2 6 2 5" xfId="5115"/>
    <cellStyle name="Note 2 2 6 2 6" xfId="5731"/>
    <cellStyle name="Note 2 2 6 2 7" xfId="6347"/>
    <cellStyle name="Note 2 2 6 2 8" xfId="6963"/>
    <cellStyle name="Note 2 2 6 2 9" xfId="7579"/>
    <cellStyle name="Note 2 2 6 3" xfId="2959"/>
    <cellStyle name="Note 2 2 6 4" xfId="3575"/>
    <cellStyle name="Note 2 2 6 5" xfId="4191"/>
    <cellStyle name="Note 2 2 6 6" xfId="4807"/>
    <cellStyle name="Note 2 2 6 7" xfId="5423"/>
    <cellStyle name="Note 2 2 6 8" xfId="6039"/>
    <cellStyle name="Note 2 2 6 9" xfId="6655"/>
    <cellStyle name="Note 2 3" xfId="1148"/>
    <cellStyle name="Note 2 3 2" xfId="1149"/>
    <cellStyle name="Note 2 3 2 2" xfId="1150"/>
    <cellStyle name="Note 2 3 2 2 2" xfId="2490"/>
    <cellStyle name="Note 2 3 2 3" xfId="1151"/>
    <cellStyle name="Note 2 3 2 4" xfId="1152"/>
    <cellStyle name="Note 2 3 2 4 10" xfId="7272"/>
    <cellStyle name="Note 2 3 2 4 11" xfId="7888"/>
    <cellStyle name="Note 2 3 2 4 12" xfId="8504"/>
    <cellStyle name="Note 2 3 2 4 13" xfId="9120"/>
    <cellStyle name="Note 2 3 2 4 14" xfId="9736"/>
    <cellStyle name="Note 2 3 2 4 15" xfId="10352"/>
    <cellStyle name="Note 2 3 2 4 16" xfId="10968"/>
    <cellStyle name="Note 2 3 2 4 2" xfId="2492"/>
    <cellStyle name="Note 2 3 2 4 2 10" xfId="8196"/>
    <cellStyle name="Note 2 3 2 4 2 11" xfId="8812"/>
    <cellStyle name="Note 2 3 2 4 2 12" xfId="9428"/>
    <cellStyle name="Note 2 3 2 4 2 13" xfId="10044"/>
    <cellStyle name="Note 2 3 2 4 2 14" xfId="10660"/>
    <cellStyle name="Note 2 3 2 4 2 15" xfId="11276"/>
    <cellStyle name="Note 2 3 2 4 2 2" xfId="3268"/>
    <cellStyle name="Note 2 3 2 4 2 3" xfId="3884"/>
    <cellStyle name="Note 2 3 2 4 2 4" xfId="4500"/>
    <cellStyle name="Note 2 3 2 4 2 5" xfId="5116"/>
    <cellStyle name="Note 2 3 2 4 2 6" xfId="5732"/>
    <cellStyle name="Note 2 3 2 4 2 7" xfId="6348"/>
    <cellStyle name="Note 2 3 2 4 2 8" xfId="6964"/>
    <cellStyle name="Note 2 3 2 4 2 9" xfId="7580"/>
    <cellStyle name="Note 2 3 2 4 3" xfId="2960"/>
    <cellStyle name="Note 2 3 2 4 4" xfId="3576"/>
    <cellStyle name="Note 2 3 2 4 5" xfId="4192"/>
    <cellStyle name="Note 2 3 2 4 6" xfId="4808"/>
    <cellStyle name="Note 2 3 2 4 7" xfId="5424"/>
    <cellStyle name="Note 2 3 2 4 8" xfId="6040"/>
    <cellStyle name="Note 2 3 2 4 9" xfId="6656"/>
    <cellStyle name="Note 2 3 3" xfId="1153"/>
    <cellStyle name="Note 2 3 3 2" xfId="2493"/>
    <cellStyle name="Note 2 3 4" xfId="1154"/>
    <cellStyle name="Note 2 3 5" xfId="1155"/>
    <cellStyle name="Note 2 3 5 10" xfId="7273"/>
    <cellStyle name="Note 2 3 5 11" xfId="7889"/>
    <cellStyle name="Note 2 3 5 12" xfId="8505"/>
    <cellStyle name="Note 2 3 5 13" xfId="9121"/>
    <cellStyle name="Note 2 3 5 14" xfId="9737"/>
    <cellStyle name="Note 2 3 5 15" xfId="10353"/>
    <cellStyle name="Note 2 3 5 16" xfId="10969"/>
    <cellStyle name="Note 2 3 5 2" xfId="2495"/>
    <cellStyle name="Note 2 3 5 2 10" xfId="8197"/>
    <cellStyle name="Note 2 3 5 2 11" xfId="8813"/>
    <cellStyle name="Note 2 3 5 2 12" xfId="9429"/>
    <cellStyle name="Note 2 3 5 2 13" xfId="10045"/>
    <cellStyle name="Note 2 3 5 2 14" xfId="10661"/>
    <cellStyle name="Note 2 3 5 2 15" xfId="11277"/>
    <cellStyle name="Note 2 3 5 2 2" xfId="3269"/>
    <cellStyle name="Note 2 3 5 2 3" xfId="3885"/>
    <cellStyle name="Note 2 3 5 2 4" xfId="4501"/>
    <cellStyle name="Note 2 3 5 2 5" xfId="5117"/>
    <cellStyle name="Note 2 3 5 2 6" xfId="5733"/>
    <cellStyle name="Note 2 3 5 2 7" xfId="6349"/>
    <cellStyle name="Note 2 3 5 2 8" xfId="6965"/>
    <cellStyle name="Note 2 3 5 2 9" xfId="7581"/>
    <cellStyle name="Note 2 3 5 3" xfId="2961"/>
    <cellStyle name="Note 2 3 5 4" xfId="3577"/>
    <cellStyle name="Note 2 3 5 5" xfId="4193"/>
    <cellStyle name="Note 2 3 5 6" xfId="4809"/>
    <cellStyle name="Note 2 3 5 7" xfId="5425"/>
    <cellStyle name="Note 2 3 5 8" xfId="6041"/>
    <cellStyle name="Note 2 3 5 9" xfId="6657"/>
    <cellStyle name="Note 2 4" xfId="1156"/>
    <cellStyle name="Note 2 4 2" xfId="1157"/>
    <cellStyle name="Note 2 4 2 2" xfId="2497"/>
    <cellStyle name="Note 2 4 3" xfId="1158"/>
    <cellStyle name="Note 2 4 4" xfId="1159"/>
    <cellStyle name="Note 2 4 4 10" xfId="7274"/>
    <cellStyle name="Note 2 4 4 11" xfId="7890"/>
    <cellStyle name="Note 2 4 4 12" xfId="8506"/>
    <cellStyle name="Note 2 4 4 13" xfId="9122"/>
    <cellStyle name="Note 2 4 4 14" xfId="9738"/>
    <cellStyle name="Note 2 4 4 15" xfId="10354"/>
    <cellStyle name="Note 2 4 4 16" xfId="10970"/>
    <cellStyle name="Note 2 4 4 2" xfId="2499"/>
    <cellStyle name="Note 2 4 4 2 10" xfId="8198"/>
    <cellStyle name="Note 2 4 4 2 11" xfId="8814"/>
    <cellStyle name="Note 2 4 4 2 12" xfId="9430"/>
    <cellStyle name="Note 2 4 4 2 13" xfId="10046"/>
    <cellStyle name="Note 2 4 4 2 14" xfId="10662"/>
    <cellStyle name="Note 2 4 4 2 15" xfId="11278"/>
    <cellStyle name="Note 2 4 4 2 2" xfId="3270"/>
    <cellStyle name="Note 2 4 4 2 3" xfId="3886"/>
    <cellStyle name="Note 2 4 4 2 4" xfId="4502"/>
    <cellStyle name="Note 2 4 4 2 5" xfId="5118"/>
    <cellStyle name="Note 2 4 4 2 6" xfId="5734"/>
    <cellStyle name="Note 2 4 4 2 7" xfId="6350"/>
    <cellStyle name="Note 2 4 4 2 8" xfId="6966"/>
    <cellStyle name="Note 2 4 4 2 9" xfId="7582"/>
    <cellStyle name="Note 2 4 4 3" xfId="2962"/>
    <cellStyle name="Note 2 4 4 4" xfId="3578"/>
    <cellStyle name="Note 2 4 4 5" xfId="4194"/>
    <cellStyle name="Note 2 4 4 6" xfId="4810"/>
    <cellStyle name="Note 2 4 4 7" xfId="5426"/>
    <cellStyle name="Note 2 4 4 8" xfId="6042"/>
    <cellStyle name="Note 2 4 4 9" xfId="6658"/>
    <cellStyle name="Note 2 5" xfId="1160"/>
    <cellStyle name="Note 2 5 2" xfId="2500"/>
    <cellStyle name="Note 2 6" xfId="1161"/>
    <cellStyle name="Note 2 7" xfId="1162"/>
    <cellStyle name="Note 2 7 10" xfId="7275"/>
    <cellStyle name="Note 2 7 11" xfId="7891"/>
    <cellStyle name="Note 2 7 12" xfId="8507"/>
    <cellStyle name="Note 2 7 13" xfId="9123"/>
    <cellStyle name="Note 2 7 14" xfId="9739"/>
    <cellStyle name="Note 2 7 15" xfId="10355"/>
    <cellStyle name="Note 2 7 16" xfId="10971"/>
    <cellStyle name="Note 2 7 2" xfId="2502"/>
    <cellStyle name="Note 2 7 2 10" xfId="8199"/>
    <cellStyle name="Note 2 7 2 11" xfId="8815"/>
    <cellStyle name="Note 2 7 2 12" xfId="9431"/>
    <cellStyle name="Note 2 7 2 13" xfId="10047"/>
    <cellStyle name="Note 2 7 2 14" xfId="10663"/>
    <cellStyle name="Note 2 7 2 15" xfId="11279"/>
    <cellStyle name="Note 2 7 2 2" xfId="3271"/>
    <cellStyle name="Note 2 7 2 3" xfId="3887"/>
    <cellStyle name="Note 2 7 2 4" xfId="4503"/>
    <cellStyle name="Note 2 7 2 5" xfId="5119"/>
    <cellStyle name="Note 2 7 2 6" xfId="5735"/>
    <cellStyle name="Note 2 7 2 7" xfId="6351"/>
    <cellStyle name="Note 2 7 2 8" xfId="6967"/>
    <cellStyle name="Note 2 7 2 9" xfId="7583"/>
    <cellStyle name="Note 2 7 3" xfId="2963"/>
    <cellStyle name="Note 2 7 4" xfId="3579"/>
    <cellStyle name="Note 2 7 5" xfId="4195"/>
    <cellStyle name="Note 2 7 6" xfId="4811"/>
    <cellStyle name="Note 2 7 7" xfId="5427"/>
    <cellStyle name="Note 2 7 8" xfId="6043"/>
    <cellStyle name="Note 2 7 9" xfId="6659"/>
    <cellStyle name="Note 2 8" xfId="1557"/>
    <cellStyle name="Note 3" xfId="1163"/>
    <cellStyle name="Note 3 2" xfId="1164"/>
    <cellStyle name="Note 3 2 2" xfId="1165"/>
    <cellStyle name="Note 3 2 2 2" xfId="1166"/>
    <cellStyle name="Note 3 2 2 2 2" xfId="1167"/>
    <cellStyle name="Note 3 2 2 2 2 2" xfId="2507"/>
    <cellStyle name="Note 3 2 2 2 3" xfId="1168"/>
    <cellStyle name="Note 3 2 2 2 4" xfId="1169"/>
    <cellStyle name="Note 3 2 2 2 4 10" xfId="7276"/>
    <cellStyle name="Note 3 2 2 2 4 11" xfId="7892"/>
    <cellStyle name="Note 3 2 2 2 4 12" xfId="8508"/>
    <cellStyle name="Note 3 2 2 2 4 13" xfId="9124"/>
    <cellStyle name="Note 3 2 2 2 4 14" xfId="9740"/>
    <cellStyle name="Note 3 2 2 2 4 15" xfId="10356"/>
    <cellStyle name="Note 3 2 2 2 4 16" xfId="10972"/>
    <cellStyle name="Note 3 2 2 2 4 2" xfId="2509"/>
    <cellStyle name="Note 3 2 2 2 4 2 10" xfId="8200"/>
    <cellStyle name="Note 3 2 2 2 4 2 11" xfId="8816"/>
    <cellStyle name="Note 3 2 2 2 4 2 12" xfId="9432"/>
    <cellStyle name="Note 3 2 2 2 4 2 13" xfId="10048"/>
    <cellStyle name="Note 3 2 2 2 4 2 14" xfId="10664"/>
    <cellStyle name="Note 3 2 2 2 4 2 15" xfId="11280"/>
    <cellStyle name="Note 3 2 2 2 4 2 2" xfId="3272"/>
    <cellStyle name="Note 3 2 2 2 4 2 3" xfId="3888"/>
    <cellStyle name="Note 3 2 2 2 4 2 4" xfId="4504"/>
    <cellStyle name="Note 3 2 2 2 4 2 5" xfId="5120"/>
    <cellStyle name="Note 3 2 2 2 4 2 6" xfId="5736"/>
    <cellStyle name="Note 3 2 2 2 4 2 7" xfId="6352"/>
    <cellStyle name="Note 3 2 2 2 4 2 8" xfId="6968"/>
    <cellStyle name="Note 3 2 2 2 4 2 9" xfId="7584"/>
    <cellStyle name="Note 3 2 2 2 4 3" xfId="2964"/>
    <cellStyle name="Note 3 2 2 2 4 4" xfId="3580"/>
    <cellStyle name="Note 3 2 2 2 4 5" xfId="4196"/>
    <cellStyle name="Note 3 2 2 2 4 6" xfId="4812"/>
    <cellStyle name="Note 3 2 2 2 4 7" xfId="5428"/>
    <cellStyle name="Note 3 2 2 2 4 8" xfId="6044"/>
    <cellStyle name="Note 3 2 2 2 4 9" xfId="6660"/>
    <cellStyle name="Note 3 2 2 3" xfId="1170"/>
    <cellStyle name="Note 3 2 2 3 2" xfId="2510"/>
    <cellStyle name="Note 3 2 2 4" xfId="1171"/>
    <cellStyle name="Note 3 2 2 5" xfId="1172"/>
    <cellStyle name="Note 3 2 2 5 10" xfId="7277"/>
    <cellStyle name="Note 3 2 2 5 11" xfId="7893"/>
    <cellStyle name="Note 3 2 2 5 12" xfId="8509"/>
    <cellStyle name="Note 3 2 2 5 13" xfId="9125"/>
    <cellStyle name="Note 3 2 2 5 14" xfId="9741"/>
    <cellStyle name="Note 3 2 2 5 15" xfId="10357"/>
    <cellStyle name="Note 3 2 2 5 16" xfId="10973"/>
    <cellStyle name="Note 3 2 2 5 2" xfId="2512"/>
    <cellStyle name="Note 3 2 2 5 2 10" xfId="8201"/>
    <cellStyle name="Note 3 2 2 5 2 11" xfId="8817"/>
    <cellStyle name="Note 3 2 2 5 2 12" xfId="9433"/>
    <cellStyle name="Note 3 2 2 5 2 13" xfId="10049"/>
    <cellStyle name="Note 3 2 2 5 2 14" xfId="10665"/>
    <cellStyle name="Note 3 2 2 5 2 15" xfId="11281"/>
    <cellStyle name="Note 3 2 2 5 2 2" xfId="3273"/>
    <cellStyle name="Note 3 2 2 5 2 3" xfId="3889"/>
    <cellStyle name="Note 3 2 2 5 2 4" xfId="4505"/>
    <cellStyle name="Note 3 2 2 5 2 5" xfId="5121"/>
    <cellStyle name="Note 3 2 2 5 2 6" xfId="5737"/>
    <cellStyle name="Note 3 2 2 5 2 7" xfId="6353"/>
    <cellStyle name="Note 3 2 2 5 2 8" xfId="6969"/>
    <cellStyle name="Note 3 2 2 5 2 9" xfId="7585"/>
    <cellStyle name="Note 3 2 2 5 3" xfId="2965"/>
    <cellStyle name="Note 3 2 2 5 4" xfId="3581"/>
    <cellStyle name="Note 3 2 2 5 5" xfId="4197"/>
    <cellStyle name="Note 3 2 2 5 6" xfId="4813"/>
    <cellStyle name="Note 3 2 2 5 7" xfId="5429"/>
    <cellStyle name="Note 3 2 2 5 8" xfId="6045"/>
    <cellStyle name="Note 3 2 2 5 9" xfId="6661"/>
    <cellStyle name="Note 3 2 3" xfId="1173"/>
    <cellStyle name="Note 3 2 3 2" xfId="1174"/>
    <cellStyle name="Note 3 2 3 2 2" xfId="2514"/>
    <cellStyle name="Note 3 2 3 3" xfId="1175"/>
    <cellStyle name="Note 3 2 3 4" xfId="1176"/>
    <cellStyle name="Note 3 2 3 4 10" xfId="7278"/>
    <cellStyle name="Note 3 2 3 4 11" xfId="7894"/>
    <cellStyle name="Note 3 2 3 4 12" xfId="8510"/>
    <cellStyle name="Note 3 2 3 4 13" xfId="9126"/>
    <cellStyle name="Note 3 2 3 4 14" xfId="9742"/>
    <cellStyle name="Note 3 2 3 4 15" xfId="10358"/>
    <cellStyle name="Note 3 2 3 4 16" xfId="10974"/>
    <cellStyle name="Note 3 2 3 4 2" xfId="2516"/>
    <cellStyle name="Note 3 2 3 4 2 10" xfId="8202"/>
    <cellStyle name="Note 3 2 3 4 2 11" xfId="8818"/>
    <cellStyle name="Note 3 2 3 4 2 12" xfId="9434"/>
    <cellStyle name="Note 3 2 3 4 2 13" xfId="10050"/>
    <cellStyle name="Note 3 2 3 4 2 14" xfId="10666"/>
    <cellStyle name="Note 3 2 3 4 2 15" xfId="11282"/>
    <cellStyle name="Note 3 2 3 4 2 2" xfId="3274"/>
    <cellStyle name="Note 3 2 3 4 2 3" xfId="3890"/>
    <cellStyle name="Note 3 2 3 4 2 4" xfId="4506"/>
    <cellStyle name="Note 3 2 3 4 2 5" xfId="5122"/>
    <cellStyle name="Note 3 2 3 4 2 6" xfId="5738"/>
    <cellStyle name="Note 3 2 3 4 2 7" xfId="6354"/>
    <cellStyle name="Note 3 2 3 4 2 8" xfId="6970"/>
    <cellStyle name="Note 3 2 3 4 2 9" xfId="7586"/>
    <cellStyle name="Note 3 2 3 4 3" xfId="2966"/>
    <cellStyle name="Note 3 2 3 4 4" xfId="3582"/>
    <cellStyle name="Note 3 2 3 4 5" xfId="4198"/>
    <cellStyle name="Note 3 2 3 4 6" xfId="4814"/>
    <cellStyle name="Note 3 2 3 4 7" xfId="5430"/>
    <cellStyle name="Note 3 2 3 4 8" xfId="6046"/>
    <cellStyle name="Note 3 2 3 4 9" xfId="6662"/>
    <cellStyle name="Note 3 2 4" xfId="1177"/>
    <cellStyle name="Note 3 2 4 2" xfId="2517"/>
    <cellStyle name="Note 3 2 5" xfId="1178"/>
    <cellStyle name="Note 3 2 6" xfId="1179"/>
    <cellStyle name="Note 3 2 6 10" xfId="7279"/>
    <cellStyle name="Note 3 2 6 11" xfId="7895"/>
    <cellStyle name="Note 3 2 6 12" xfId="8511"/>
    <cellStyle name="Note 3 2 6 13" xfId="9127"/>
    <cellStyle name="Note 3 2 6 14" xfId="9743"/>
    <cellStyle name="Note 3 2 6 15" xfId="10359"/>
    <cellStyle name="Note 3 2 6 16" xfId="10975"/>
    <cellStyle name="Note 3 2 6 2" xfId="2519"/>
    <cellStyle name="Note 3 2 6 2 10" xfId="8203"/>
    <cellStyle name="Note 3 2 6 2 11" xfId="8819"/>
    <cellStyle name="Note 3 2 6 2 12" xfId="9435"/>
    <cellStyle name="Note 3 2 6 2 13" xfId="10051"/>
    <cellStyle name="Note 3 2 6 2 14" xfId="10667"/>
    <cellStyle name="Note 3 2 6 2 15" xfId="11283"/>
    <cellStyle name="Note 3 2 6 2 2" xfId="3275"/>
    <cellStyle name="Note 3 2 6 2 3" xfId="3891"/>
    <cellStyle name="Note 3 2 6 2 4" xfId="4507"/>
    <cellStyle name="Note 3 2 6 2 5" xfId="5123"/>
    <cellStyle name="Note 3 2 6 2 6" xfId="5739"/>
    <cellStyle name="Note 3 2 6 2 7" xfId="6355"/>
    <cellStyle name="Note 3 2 6 2 8" xfId="6971"/>
    <cellStyle name="Note 3 2 6 2 9" xfId="7587"/>
    <cellStyle name="Note 3 2 6 3" xfId="2967"/>
    <cellStyle name="Note 3 2 6 4" xfId="3583"/>
    <cellStyle name="Note 3 2 6 5" xfId="4199"/>
    <cellStyle name="Note 3 2 6 6" xfId="4815"/>
    <cellStyle name="Note 3 2 6 7" xfId="5431"/>
    <cellStyle name="Note 3 2 6 8" xfId="6047"/>
    <cellStyle name="Note 3 2 6 9" xfId="6663"/>
    <cellStyle name="Note 3 3" xfId="1180"/>
    <cellStyle name="Note 3 3 2" xfId="1181"/>
    <cellStyle name="Note 3 3 2 2" xfId="1182"/>
    <cellStyle name="Note 3 3 2 2 2" xfId="2522"/>
    <cellStyle name="Note 3 3 2 3" xfId="1183"/>
    <cellStyle name="Note 3 3 2 4" xfId="1184"/>
    <cellStyle name="Note 3 3 2 4 10" xfId="7280"/>
    <cellStyle name="Note 3 3 2 4 11" xfId="7896"/>
    <cellStyle name="Note 3 3 2 4 12" xfId="8512"/>
    <cellStyle name="Note 3 3 2 4 13" xfId="9128"/>
    <cellStyle name="Note 3 3 2 4 14" xfId="9744"/>
    <cellStyle name="Note 3 3 2 4 15" xfId="10360"/>
    <cellStyle name="Note 3 3 2 4 16" xfId="10976"/>
    <cellStyle name="Note 3 3 2 4 2" xfId="2524"/>
    <cellStyle name="Note 3 3 2 4 2 10" xfId="8204"/>
    <cellStyle name="Note 3 3 2 4 2 11" xfId="8820"/>
    <cellStyle name="Note 3 3 2 4 2 12" xfId="9436"/>
    <cellStyle name="Note 3 3 2 4 2 13" xfId="10052"/>
    <cellStyle name="Note 3 3 2 4 2 14" xfId="10668"/>
    <cellStyle name="Note 3 3 2 4 2 15" xfId="11284"/>
    <cellStyle name="Note 3 3 2 4 2 2" xfId="3276"/>
    <cellStyle name="Note 3 3 2 4 2 3" xfId="3892"/>
    <cellStyle name="Note 3 3 2 4 2 4" xfId="4508"/>
    <cellStyle name="Note 3 3 2 4 2 5" xfId="5124"/>
    <cellStyle name="Note 3 3 2 4 2 6" xfId="5740"/>
    <cellStyle name="Note 3 3 2 4 2 7" xfId="6356"/>
    <cellStyle name="Note 3 3 2 4 2 8" xfId="6972"/>
    <cellStyle name="Note 3 3 2 4 2 9" xfId="7588"/>
    <cellStyle name="Note 3 3 2 4 3" xfId="2968"/>
    <cellStyle name="Note 3 3 2 4 4" xfId="3584"/>
    <cellStyle name="Note 3 3 2 4 5" xfId="4200"/>
    <cellStyle name="Note 3 3 2 4 6" xfId="4816"/>
    <cellStyle name="Note 3 3 2 4 7" xfId="5432"/>
    <cellStyle name="Note 3 3 2 4 8" xfId="6048"/>
    <cellStyle name="Note 3 3 2 4 9" xfId="6664"/>
    <cellStyle name="Note 3 3 3" xfId="1185"/>
    <cellStyle name="Note 3 3 3 2" xfId="2525"/>
    <cellStyle name="Note 3 3 4" xfId="1186"/>
    <cellStyle name="Note 3 3 5" xfId="1187"/>
    <cellStyle name="Note 3 3 5 10" xfId="7281"/>
    <cellStyle name="Note 3 3 5 11" xfId="7897"/>
    <cellStyle name="Note 3 3 5 12" xfId="8513"/>
    <cellStyle name="Note 3 3 5 13" xfId="9129"/>
    <cellStyle name="Note 3 3 5 14" xfId="9745"/>
    <cellStyle name="Note 3 3 5 15" xfId="10361"/>
    <cellStyle name="Note 3 3 5 16" xfId="10977"/>
    <cellStyle name="Note 3 3 5 2" xfId="2527"/>
    <cellStyle name="Note 3 3 5 2 10" xfId="8205"/>
    <cellStyle name="Note 3 3 5 2 11" xfId="8821"/>
    <cellStyle name="Note 3 3 5 2 12" xfId="9437"/>
    <cellStyle name="Note 3 3 5 2 13" xfId="10053"/>
    <cellStyle name="Note 3 3 5 2 14" xfId="10669"/>
    <cellStyle name="Note 3 3 5 2 15" xfId="11285"/>
    <cellStyle name="Note 3 3 5 2 2" xfId="3277"/>
    <cellStyle name="Note 3 3 5 2 3" xfId="3893"/>
    <cellStyle name="Note 3 3 5 2 4" xfId="4509"/>
    <cellStyle name="Note 3 3 5 2 5" xfId="5125"/>
    <cellStyle name="Note 3 3 5 2 6" xfId="5741"/>
    <cellStyle name="Note 3 3 5 2 7" xfId="6357"/>
    <cellStyle name="Note 3 3 5 2 8" xfId="6973"/>
    <cellStyle name="Note 3 3 5 2 9" xfId="7589"/>
    <cellStyle name="Note 3 3 5 3" xfId="2969"/>
    <cellStyle name="Note 3 3 5 4" xfId="3585"/>
    <cellStyle name="Note 3 3 5 5" xfId="4201"/>
    <cellStyle name="Note 3 3 5 6" xfId="4817"/>
    <cellStyle name="Note 3 3 5 7" xfId="5433"/>
    <cellStyle name="Note 3 3 5 8" xfId="6049"/>
    <cellStyle name="Note 3 3 5 9" xfId="6665"/>
    <cellStyle name="Note 3 4" xfId="1188"/>
    <cellStyle name="Note 3 4 2" xfId="1189"/>
    <cellStyle name="Note 3 4 2 2" xfId="2529"/>
    <cellStyle name="Note 3 4 3" xfId="1190"/>
    <cellStyle name="Note 3 4 4" xfId="1191"/>
    <cellStyle name="Note 3 4 4 10" xfId="7282"/>
    <cellStyle name="Note 3 4 4 11" xfId="7898"/>
    <cellStyle name="Note 3 4 4 12" xfId="8514"/>
    <cellStyle name="Note 3 4 4 13" xfId="9130"/>
    <cellStyle name="Note 3 4 4 14" xfId="9746"/>
    <cellStyle name="Note 3 4 4 15" xfId="10362"/>
    <cellStyle name="Note 3 4 4 16" xfId="10978"/>
    <cellStyle name="Note 3 4 4 2" xfId="2530"/>
    <cellStyle name="Note 3 4 4 2 10" xfId="8206"/>
    <cellStyle name="Note 3 4 4 2 11" xfId="8822"/>
    <cellStyle name="Note 3 4 4 2 12" xfId="9438"/>
    <cellStyle name="Note 3 4 4 2 13" xfId="10054"/>
    <cellStyle name="Note 3 4 4 2 14" xfId="10670"/>
    <cellStyle name="Note 3 4 4 2 15" xfId="11286"/>
    <cellStyle name="Note 3 4 4 2 2" xfId="3278"/>
    <cellStyle name="Note 3 4 4 2 3" xfId="3894"/>
    <cellStyle name="Note 3 4 4 2 4" xfId="4510"/>
    <cellStyle name="Note 3 4 4 2 5" xfId="5126"/>
    <cellStyle name="Note 3 4 4 2 6" xfId="5742"/>
    <cellStyle name="Note 3 4 4 2 7" xfId="6358"/>
    <cellStyle name="Note 3 4 4 2 8" xfId="6974"/>
    <cellStyle name="Note 3 4 4 2 9" xfId="7590"/>
    <cellStyle name="Note 3 4 4 3" xfId="2970"/>
    <cellStyle name="Note 3 4 4 4" xfId="3586"/>
    <cellStyle name="Note 3 4 4 5" xfId="4202"/>
    <cellStyle name="Note 3 4 4 6" xfId="4818"/>
    <cellStyle name="Note 3 4 4 7" xfId="5434"/>
    <cellStyle name="Note 3 4 4 8" xfId="6050"/>
    <cellStyle name="Note 3 4 4 9" xfId="6666"/>
    <cellStyle name="Note 3 5" xfId="1192"/>
    <cellStyle name="Note 3 5 2" xfId="2531"/>
    <cellStyle name="Note 3 6" xfId="1193"/>
    <cellStyle name="Note 3 7" xfId="1194"/>
    <cellStyle name="Note 3 7 10" xfId="7283"/>
    <cellStyle name="Note 3 7 11" xfId="7899"/>
    <cellStyle name="Note 3 7 12" xfId="8515"/>
    <cellStyle name="Note 3 7 13" xfId="9131"/>
    <cellStyle name="Note 3 7 14" xfId="9747"/>
    <cellStyle name="Note 3 7 15" xfId="10363"/>
    <cellStyle name="Note 3 7 16" xfId="10979"/>
    <cellStyle name="Note 3 7 2" xfId="2532"/>
    <cellStyle name="Note 3 7 2 10" xfId="8207"/>
    <cellStyle name="Note 3 7 2 11" xfId="8823"/>
    <cellStyle name="Note 3 7 2 12" xfId="9439"/>
    <cellStyle name="Note 3 7 2 13" xfId="10055"/>
    <cellStyle name="Note 3 7 2 14" xfId="10671"/>
    <cellStyle name="Note 3 7 2 15" xfId="11287"/>
    <cellStyle name="Note 3 7 2 2" xfId="3279"/>
    <cellStyle name="Note 3 7 2 3" xfId="3895"/>
    <cellStyle name="Note 3 7 2 4" xfId="4511"/>
    <cellStyle name="Note 3 7 2 5" xfId="5127"/>
    <cellStyle name="Note 3 7 2 6" xfId="5743"/>
    <cellStyle name="Note 3 7 2 7" xfId="6359"/>
    <cellStyle name="Note 3 7 2 8" xfId="6975"/>
    <cellStyle name="Note 3 7 2 9" xfId="7591"/>
    <cellStyle name="Note 3 7 3" xfId="2971"/>
    <cellStyle name="Note 3 7 4" xfId="3587"/>
    <cellStyle name="Note 3 7 5" xfId="4203"/>
    <cellStyle name="Note 3 7 6" xfId="4819"/>
    <cellStyle name="Note 3 7 7" xfId="5435"/>
    <cellStyle name="Note 3 7 8" xfId="6051"/>
    <cellStyle name="Note 3 7 9" xfId="6667"/>
    <cellStyle name="Note 4" xfId="1195"/>
    <cellStyle name="Note 4 2" xfId="1196"/>
    <cellStyle name="Note 4 2 2" xfId="1197"/>
    <cellStyle name="Note 4 2 2 2" xfId="1198"/>
    <cellStyle name="Note 4 2 2 2 2" xfId="2535"/>
    <cellStyle name="Note 4 2 2 3" xfId="1199"/>
    <cellStyle name="Note 4 2 2 4" xfId="1200"/>
    <cellStyle name="Note 4 2 2 4 10" xfId="7284"/>
    <cellStyle name="Note 4 2 2 4 11" xfId="7900"/>
    <cellStyle name="Note 4 2 2 4 12" xfId="8516"/>
    <cellStyle name="Note 4 2 2 4 13" xfId="9132"/>
    <cellStyle name="Note 4 2 2 4 14" xfId="9748"/>
    <cellStyle name="Note 4 2 2 4 15" xfId="10364"/>
    <cellStyle name="Note 4 2 2 4 16" xfId="10980"/>
    <cellStyle name="Note 4 2 2 4 2" xfId="2537"/>
    <cellStyle name="Note 4 2 2 4 2 10" xfId="8208"/>
    <cellStyle name="Note 4 2 2 4 2 11" xfId="8824"/>
    <cellStyle name="Note 4 2 2 4 2 12" xfId="9440"/>
    <cellStyle name="Note 4 2 2 4 2 13" xfId="10056"/>
    <cellStyle name="Note 4 2 2 4 2 14" xfId="10672"/>
    <cellStyle name="Note 4 2 2 4 2 15" xfId="11288"/>
    <cellStyle name="Note 4 2 2 4 2 2" xfId="3280"/>
    <cellStyle name="Note 4 2 2 4 2 3" xfId="3896"/>
    <cellStyle name="Note 4 2 2 4 2 4" xfId="4512"/>
    <cellStyle name="Note 4 2 2 4 2 5" xfId="5128"/>
    <cellStyle name="Note 4 2 2 4 2 6" xfId="5744"/>
    <cellStyle name="Note 4 2 2 4 2 7" xfId="6360"/>
    <cellStyle name="Note 4 2 2 4 2 8" xfId="6976"/>
    <cellStyle name="Note 4 2 2 4 2 9" xfId="7592"/>
    <cellStyle name="Note 4 2 2 4 3" xfId="2972"/>
    <cellStyle name="Note 4 2 2 4 4" xfId="3588"/>
    <cellStyle name="Note 4 2 2 4 5" xfId="4204"/>
    <cellStyle name="Note 4 2 2 4 6" xfId="4820"/>
    <cellStyle name="Note 4 2 2 4 7" xfId="5436"/>
    <cellStyle name="Note 4 2 2 4 8" xfId="6052"/>
    <cellStyle name="Note 4 2 2 4 9" xfId="6668"/>
    <cellStyle name="Note 4 2 3" xfId="1201"/>
    <cellStyle name="Note 4 2 3 2" xfId="2538"/>
    <cellStyle name="Note 4 2 4" xfId="1202"/>
    <cellStyle name="Note 4 2 5" xfId="1203"/>
    <cellStyle name="Note 4 2 5 10" xfId="7285"/>
    <cellStyle name="Note 4 2 5 11" xfId="7901"/>
    <cellStyle name="Note 4 2 5 12" xfId="8517"/>
    <cellStyle name="Note 4 2 5 13" xfId="9133"/>
    <cellStyle name="Note 4 2 5 14" xfId="9749"/>
    <cellStyle name="Note 4 2 5 15" xfId="10365"/>
    <cellStyle name="Note 4 2 5 16" xfId="10981"/>
    <cellStyle name="Note 4 2 5 2" xfId="2540"/>
    <cellStyle name="Note 4 2 5 2 10" xfId="8209"/>
    <cellStyle name="Note 4 2 5 2 11" xfId="8825"/>
    <cellStyle name="Note 4 2 5 2 12" xfId="9441"/>
    <cellStyle name="Note 4 2 5 2 13" xfId="10057"/>
    <cellStyle name="Note 4 2 5 2 14" xfId="10673"/>
    <cellStyle name="Note 4 2 5 2 15" xfId="11289"/>
    <cellStyle name="Note 4 2 5 2 2" xfId="3281"/>
    <cellStyle name="Note 4 2 5 2 3" xfId="3897"/>
    <cellStyle name="Note 4 2 5 2 4" xfId="4513"/>
    <cellStyle name="Note 4 2 5 2 5" xfId="5129"/>
    <cellStyle name="Note 4 2 5 2 6" xfId="5745"/>
    <cellStyle name="Note 4 2 5 2 7" xfId="6361"/>
    <cellStyle name="Note 4 2 5 2 8" xfId="6977"/>
    <cellStyle name="Note 4 2 5 2 9" xfId="7593"/>
    <cellStyle name="Note 4 2 5 3" xfId="2973"/>
    <cellStyle name="Note 4 2 5 4" xfId="3589"/>
    <cellStyle name="Note 4 2 5 5" xfId="4205"/>
    <cellStyle name="Note 4 2 5 6" xfId="4821"/>
    <cellStyle name="Note 4 2 5 7" xfId="5437"/>
    <cellStyle name="Note 4 2 5 8" xfId="6053"/>
    <cellStyle name="Note 4 2 5 9" xfId="6669"/>
    <cellStyle name="Note 4 3" xfId="1204"/>
    <cellStyle name="Note 4 3 2" xfId="1205"/>
    <cellStyle name="Note 4 3 2 2" xfId="2542"/>
    <cellStyle name="Note 4 3 3" xfId="1206"/>
    <cellStyle name="Note 4 3 4" xfId="1207"/>
    <cellStyle name="Note 4 3 4 10" xfId="7286"/>
    <cellStyle name="Note 4 3 4 11" xfId="7902"/>
    <cellStyle name="Note 4 3 4 12" xfId="8518"/>
    <cellStyle name="Note 4 3 4 13" xfId="9134"/>
    <cellStyle name="Note 4 3 4 14" xfId="9750"/>
    <cellStyle name="Note 4 3 4 15" xfId="10366"/>
    <cellStyle name="Note 4 3 4 16" xfId="10982"/>
    <cellStyle name="Note 4 3 4 2" xfId="2544"/>
    <cellStyle name="Note 4 3 4 2 10" xfId="8210"/>
    <cellStyle name="Note 4 3 4 2 11" xfId="8826"/>
    <cellStyle name="Note 4 3 4 2 12" xfId="9442"/>
    <cellStyle name="Note 4 3 4 2 13" xfId="10058"/>
    <cellStyle name="Note 4 3 4 2 14" xfId="10674"/>
    <cellStyle name="Note 4 3 4 2 15" xfId="11290"/>
    <cellStyle name="Note 4 3 4 2 2" xfId="3282"/>
    <cellStyle name="Note 4 3 4 2 3" xfId="3898"/>
    <cellStyle name="Note 4 3 4 2 4" xfId="4514"/>
    <cellStyle name="Note 4 3 4 2 5" xfId="5130"/>
    <cellStyle name="Note 4 3 4 2 6" xfId="5746"/>
    <cellStyle name="Note 4 3 4 2 7" xfId="6362"/>
    <cellStyle name="Note 4 3 4 2 8" xfId="6978"/>
    <cellStyle name="Note 4 3 4 2 9" xfId="7594"/>
    <cellStyle name="Note 4 3 4 3" xfId="2974"/>
    <cellStyle name="Note 4 3 4 4" xfId="3590"/>
    <cellStyle name="Note 4 3 4 5" xfId="4206"/>
    <cellStyle name="Note 4 3 4 6" xfId="4822"/>
    <cellStyle name="Note 4 3 4 7" xfId="5438"/>
    <cellStyle name="Note 4 3 4 8" xfId="6054"/>
    <cellStyle name="Note 4 3 4 9" xfId="6670"/>
    <cellStyle name="Note 4 4" xfId="1208"/>
    <cellStyle name="Note 4 4 2" xfId="2545"/>
    <cellStyle name="Note 4 5" xfId="1209"/>
    <cellStyle name="Note 4 6" xfId="1210"/>
    <cellStyle name="Note 4 6 10" xfId="7287"/>
    <cellStyle name="Note 4 6 11" xfId="7903"/>
    <cellStyle name="Note 4 6 12" xfId="8519"/>
    <cellStyle name="Note 4 6 13" xfId="9135"/>
    <cellStyle name="Note 4 6 14" xfId="9751"/>
    <cellStyle name="Note 4 6 15" xfId="10367"/>
    <cellStyle name="Note 4 6 16" xfId="10983"/>
    <cellStyle name="Note 4 6 2" xfId="2547"/>
    <cellStyle name="Note 4 6 2 10" xfId="8211"/>
    <cellStyle name="Note 4 6 2 11" xfId="8827"/>
    <cellStyle name="Note 4 6 2 12" xfId="9443"/>
    <cellStyle name="Note 4 6 2 13" xfId="10059"/>
    <cellStyle name="Note 4 6 2 14" xfId="10675"/>
    <cellStyle name="Note 4 6 2 15" xfId="11291"/>
    <cellStyle name="Note 4 6 2 2" xfId="3283"/>
    <cellStyle name="Note 4 6 2 3" xfId="3899"/>
    <cellStyle name="Note 4 6 2 4" xfId="4515"/>
    <cellStyle name="Note 4 6 2 5" xfId="5131"/>
    <cellStyle name="Note 4 6 2 6" xfId="5747"/>
    <cellStyle name="Note 4 6 2 7" xfId="6363"/>
    <cellStyle name="Note 4 6 2 8" xfId="6979"/>
    <cellStyle name="Note 4 6 2 9" xfId="7595"/>
    <cellStyle name="Note 4 6 3" xfId="2975"/>
    <cellStyle name="Note 4 6 4" xfId="3591"/>
    <cellStyle name="Note 4 6 5" xfId="4207"/>
    <cellStyle name="Note 4 6 6" xfId="4823"/>
    <cellStyle name="Note 4 6 7" xfId="5439"/>
    <cellStyle name="Note 4 6 8" xfId="6055"/>
    <cellStyle name="Note 4 6 9" xfId="6671"/>
    <cellStyle name="Note 5" xfId="1211"/>
    <cellStyle name="Note 5 2" xfId="1212"/>
    <cellStyle name="Note 5 2 2" xfId="1213"/>
    <cellStyle name="Note 5 2 2 2" xfId="1214"/>
    <cellStyle name="Note 5 2 2 2 2" xfId="2551"/>
    <cellStyle name="Note 5 2 2 3" xfId="1215"/>
    <cellStyle name="Note 5 2 2 4" xfId="1216"/>
    <cellStyle name="Note 5 2 2 4 10" xfId="7288"/>
    <cellStyle name="Note 5 2 2 4 11" xfId="7904"/>
    <cellStyle name="Note 5 2 2 4 12" xfId="8520"/>
    <cellStyle name="Note 5 2 2 4 13" xfId="9136"/>
    <cellStyle name="Note 5 2 2 4 14" xfId="9752"/>
    <cellStyle name="Note 5 2 2 4 15" xfId="10368"/>
    <cellStyle name="Note 5 2 2 4 16" xfId="10984"/>
    <cellStyle name="Note 5 2 2 4 2" xfId="2553"/>
    <cellStyle name="Note 5 2 2 4 2 10" xfId="8212"/>
    <cellStyle name="Note 5 2 2 4 2 11" xfId="8828"/>
    <cellStyle name="Note 5 2 2 4 2 12" xfId="9444"/>
    <cellStyle name="Note 5 2 2 4 2 13" xfId="10060"/>
    <cellStyle name="Note 5 2 2 4 2 14" xfId="10676"/>
    <cellStyle name="Note 5 2 2 4 2 15" xfId="11292"/>
    <cellStyle name="Note 5 2 2 4 2 2" xfId="3284"/>
    <cellStyle name="Note 5 2 2 4 2 3" xfId="3900"/>
    <cellStyle name="Note 5 2 2 4 2 4" xfId="4516"/>
    <cellStyle name="Note 5 2 2 4 2 5" xfId="5132"/>
    <cellStyle name="Note 5 2 2 4 2 6" xfId="5748"/>
    <cellStyle name="Note 5 2 2 4 2 7" xfId="6364"/>
    <cellStyle name="Note 5 2 2 4 2 8" xfId="6980"/>
    <cellStyle name="Note 5 2 2 4 2 9" xfId="7596"/>
    <cellStyle name="Note 5 2 2 4 3" xfId="2976"/>
    <cellStyle name="Note 5 2 2 4 4" xfId="3592"/>
    <cellStyle name="Note 5 2 2 4 5" xfId="4208"/>
    <cellStyle name="Note 5 2 2 4 6" xfId="4824"/>
    <cellStyle name="Note 5 2 2 4 7" xfId="5440"/>
    <cellStyle name="Note 5 2 2 4 8" xfId="6056"/>
    <cellStyle name="Note 5 2 2 4 9" xfId="6672"/>
    <cellStyle name="Note 5 2 3" xfId="1217"/>
    <cellStyle name="Note 5 2 3 2" xfId="2554"/>
    <cellStyle name="Note 5 2 4" xfId="1218"/>
    <cellStyle name="Note 5 2 5" xfId="1219"/>
    <cellStyle name="Note 5 2 5 10" xfId="7289"/>
    <cellStyle name="Note 5 2 5 11" xfId="7905"/>
    <cellStyle name="Note 5 2 5 12" xfId="8521"/>
    <cellStyle name="Note 5 2 5 13" xfId="9137"/>
    <cellStyle name="Note 5 2 5 14" xfId="9753"/>
    <cellStyle name="Note 5 2 5 15" xfId="10369"/>
    <cellStyle name="Note 5 2 5 16" xfId="10985"/>
    <cellStyle name="Note 5 2 5 2" xfId="2556"/>
    <cellStyle name="Note 5 2 5 2 10" xfId="8213"/>
    <cellStyle name="Note 5 2 5 2 11" xfId="8829"/>
    <cellStyle name="Note 5 2 5 2 12" xfId="9445"/>
    <cellStyle name="Note 5 2 5 2 13" xfId="10061"/>
    <cellStyle name="Note 5 2 5 2 14" xfId="10677"/>
    <cellStyle name="Note 5 2 5 2 15" xfId="11293"/>
    <cellStyle name="Note 5 2 5 2 2" xfId="3285"/>
    <cellStyle name="Note 5 2 5 2 3" xfId="3901"/>
    <cellStyle name="Note 5 2 5 2 4" xfId="4517"/>
    <cellStyle name="Note 5 2 5 2 5" xfId="5133"/>
    <cellStyle name="Note 5 2 5 2 6" xfId="5749"/>
    <cellStyle name="Note 5 2 5 2 7" xfId="6365"/>
    <cellStyle name="Note 5 2 5 2 8" xfId="6981"/>
    <cellStyle name="Note 5 2 5 2 9" xfId="7597"/>
    <cellStyle name="Note 5 2 5 3" xfId="2977"/>
    <cellStyle name="Note 5 2 5 4" xfId="3593"/>
    <cellStyle name="Note 5 2 5 5" xfId="4209"/>
    <cellStyle name="Note 5 2 5 6" xfId="4825"/>
    <cellStyle name="Note 5 2 5 7" xfId="5441"/>
    <cellStyle name="Note 5 2 5 8" xfId="6057"/>
    <cellStyle name="Note 5 2 5 9" xfId="6673"/>
    <cellStyle name="Note 5 3" xfId="1220"/>
    <cellStyle name="Note 5 3 2" xfId="1221"/>
    <cellStyle name="Note 5 3 2 2" xfId="2558"/>
    <cellStyle name="Note 5 3 3" xfId="1222"/>
    <cellStyle name="Note 5 3 4" xfId="1223"/>
    <cellStyle name="Note 5 3 4 10" xfId="7290"/>
    <cellStyle name="Note 5 3 4 11" xfId="7906"/>
    <cellStyle name="Note 5 3 4 12" xfId="8522"/>
    <cellStyle name="Note 5 3 4 13" xfId="9138"/>
    <cellStyle name="Note 5 3 4 14" xfId="9754"/>
    <cellStyle name="Note 5 3 4 15" xfId="10370"/>
    <cellStyle name="Note 5 3 4 16" xfId="10986"/>
    <cellStyle name="Note 5 3 4 2" xfId="2560"/>
    <cellStyle name="Note 5 3 4 2 10" xfId="8214"/>
    <cellStyle name="Note 5 3 4 2 11" xfId="8830"/>
    <cellStyle name="Note 5 3 4 2 12" xfId="9446"/>
    <cellStyle name="Note 5 3 4 2 13" xfId="10062"/>
    <cellStyle name="Note 5 3 4 2 14" xfId="10678"/>
    <cellStyle name="Note 5 3 4 2 15" xfId="11294"/>
    <cellStyle name="Note 5 3 4 2 2" xfId="3286"/>
    <cellStyle name="Note 5 3 4 2 3" xfId="3902"/>
    <cellStyle name="Note 5 3 4 2 4" xfId="4518"/>
    <cellStyle name="Note 5 3 4 2 5" xfId="5134"/>
    <cellStyle name="Note 5 3 4 2 6" xfId="5750"/>
    <cellStyle name="Note 5 3 4 2 7" xfId="6366"/>
    <cellStyle name="Note 5 3 4 2 8" xfId="6982"/>
    <cellStyle name="Note 5 3 4 2 9" xfId="7598"/>
    <cellStyle name="Note 5 3 4 3" xfId="2978"/>
    <cellStyle name="Note 5 3 4 4" xfId="3594"/>
    <cellStyle name="Note 5 3 4 5" xfId="4210"/>
    <cellStyle name="Note 5 3 4 6" xfId="4826"/>
    <cellStyle name="Note 5 3 4 7" xfId="5442"/>
    <cellStyle name="Note 5 3 4 8" xfId="6058"/>
    <cellStyle name="Note 5 3 4 9" xfId="6674"/>
    <cellStyle name="Note 5 4" xfId="1224"/>
    <cellStyle name="Note 5 4 2" xfId="2561"/>
    <cellStyle name="Note 5 5" xfId="1225"/>
    <cellStyle name="Note 5 6" xfId="1226"/>
    <cellStyle name="Note 5 6 10" xfId="7291"/>
    <cellStyle name="Note 5 6 11" xfId="7907"/>
    <cellStyle name="Note 5 6 12" xfId="8523"/>
    <cellStyle name="Note 5 6 13" xfId="9139"/>
    <cellStyle name="Note 5 6 14" xfId="9755"/>
    <cellStyle name="Note 5 6 15" xfId="10371"/>
    <cellStyle name="Note 5 6 16" xfId="10987"/>
    <cellStyle name="Note 5 6 2" xfId="2563"/>
    <cellStyle name="Note 5 6 2 10" xfId="8215"/>
    <cellStyle name="Note 5 6 2 11" xfId="8831"/>
    <cellStyle name="Note 5 6 2 12" xfId="9447"/>
    <cellStyle name="Note 5 6 2 13" xfId="10063"/>
    <cellStyle name="Note 5 6 2 14" xfId="10679"/>
    <cellStyle name="Note 5 6 2 15" xfId="11295"/>
    <cellStyle name="Note 5 6 2 2" xfId="3287"/>
    <cellStyle name="Note 5 6 2 3" xfId="3903"/>
    <cellStyle name="Note 5 6 2 4" xfId="4519"/>
    <cellStyle name="Note 5 6 2 5" xfId="5135"/>
    <cellStyle name="Note 5 6 2 6" xfId="5751"/>
    <cellStyle name="Note 5 6 2 7" xfId="6367"/>
    <cellStyle name="Note 5 6 2 8" xfId="6983"/>
    <cellStyle name="Note 5 6 2 9" xfId="7599"/>
    <cellStyle name="Note 5 6 3" xfId="2979"/>
    <cellStyle name="Note 5 6 4" xfId="3595"/>
    <cellStyle name="Note 5 6 5" xfId="4211"/>
    <cellStyle name="Note 5 6 6" xfId="4827"/>
    <cellStyle name="Note 5 6 7" xfId="5443"/>
    <cellStyle name="Note 5 6 8" xfId="6059"/>
    <cellStyle name="Note 5 6 9" xfId="6675"/>
    <cellStyle name="Note 6" xfId="1227"/>
    <cellStyle name="Note 6 2" xfId="1228"/>
    <cellStyle name="Note 6 2 2" xfId="1229"/>
    <cellStyle name="Note 6 2 2 2" xfId="1230"/>
    <cellStyle name="Note 6 2 2 2 2" xfId="2567"/>
    <cellStyle name="Note 6 2 2 3" xfId="1231"/>
    <cellStyle name="Note 6 2 2 4" xfId="1232"/>
    <cellStyle name="Note 6 2 2 4 10" xfId="7292"/>
    <cellStyle name="Note 6 2 2 4 11" xfId="7908"/>
    <cellStyle name="Note 6 2 2 4 12" xfId="8524"/>
    <cellStyle name="Note 6 2 2 4 13" xfId="9140"/>
    <cellStyle name="Note 6 2 2 4 14" xfId="9756"/>
    <cellStyle name="Note 6 2 2 4 15" xfId="10372"/>
    <cellStyle name="Note 6 2 2 4 16" xfId="10988"/>
    <cellStyle name="Note 6 2 2 4 2" xfId="2569"/>
    <cellStyle name="Note 6 2 2 4 2 10" xfId="8216"/>
    <cellStyle name="Note 6 2 2 4 2 11" xfId="8832"/>
    <cellStyle name="Note 6 2 2 4 2 12" xfId="9448"/>
    <cellStyle name="Note 6 2 2 4 2 13" xfId="10064"/>
    <cellStyle name="Note 6 2 2 4 2 14" xfId="10680"/>
    <cellStyle name="Note 6 2 2 4 2 15" xfId="11296"/>
    <cellStyle name="Note 6 2 2 4 2 2" xfId="3288"/>
    <cellStyle name="Note 6 2 2 4 2 3" xfId="3904"/>
    <cellStyle name="Note 6 2 2 4 2 4" xfId="4520"/>
    <cellStyle name="Note 6 2 2 4 2 5" xfId="5136"/>
    <cellStyle name="Note 6 2 2 4 2 6" xfId="5752"/>
    <cellStyle name="Note 6 2 2 4 2 7" xfId="6368"/>
    <cellStyle name="Note 6 2 2 4 2 8" xfId="6984"/>
    <cellStyle name="Note 6 2 2 4 2 9" xfId="7600"/>
    <cellStyle name="Note 6 2 2 4 3" xfId="2980"/>
    <cellStyle name="Note 6 2 2 4 4" xfId="3596"/>
    <cellStyle name="Note 6 2 2 4 5" xfId="4212"/>
    <cellStyle name="Note 6 2 2 4 6" xfId="4828"/>
    <cellStyle name="Note 6 2 2 4 7" xfId="5444"/>
    <cellStyle name="Note 6 2 2 4 8" xfId="6060"/>
    <cellStyle name="Note 6 2 2 4 9" xfId="6676"/>
    <cellStyle name="Note 6 2 3" xfId="1233"/>
    <cellStyle name="Note 6 2 3 2" xfId="2570"/>
    <cellStyle name="Note 6 2 4" xfId="1234"/>
    <cellStyle name="Note 6 2 5" xfId="1235"/>
    <cellStyle name="Note 6 2 5 10" xfId="7293"/>
    <cellStyle name="Note 6 2 5 11" xfId="7909"/>
    <cellStyle name="Note 6 2 5 12" xfId="8525"/>
    <cellStyle name="Note 6 2 5 13" xfId="9141"/>
    <cellStyle name="Note 6 2 5 14" xfId="9757"/>
    <cellStyle name="Note 6 2 5 15" xfId="10373"/>
    <cellStyle name="Note 6 2 5 16" xfId="10989"/>
    <cellStyle name="Note 6 2 5 2" xfId="2572"/>
    <cellStyle name="Note 6 2 5 2 10" xfId="8217"/>
    <cellStyle name="Note 6 2 5 2 11" xfId="8833"/>
    <cellStyle name="Note 6 2 5 2 12" xfId="9449"/>
    <cellStyle name="Note 6 2 5 2 13" xfId="10065"/>
    <cellStyle name="Note 6 2 5 2 14" xfId="10681"/>
    <cellStyle name="Note 6 2 5 2 15" xfId="11297"/>
    <cellStyle name="Note 6 2 5 2 2" xfId="3289"/>
    <cellStyle name="Note 6 2 5 2 3" xfId="3905"/>
    <cellStyle name="Note 6 2 5 2 4" xfId="4521"/>
    <cellStyle name="Note 6 2 5 2 5" xfId="5137"/>
    <cellStyle name="Note 6 2 5 2 6" xfId="5753"/>
    <cellStyle name="Note 6 2 5 2 7" xfId="6369"/>
    <cellStyle name="Note 6 2 5 2 8" xfId="6985"/>
    <cellStyle name="Note 6 2 5 2 9" xfId="7601"/>
    <cellStyle name="Note 6 2 5 3" xfId="2981"/>
    <cellStyle name="Note 6 2 5 4" xfId="3597"/>
    <cellStyle name="Note 6 2 5 5" xfId="4213"/>
    <cellStyle name="Note 6 2 5 6" xfId="4829"/>
    <cellStyle name="Note 6 2 5 7" xfId="5445"/>
    <cellStyle name="Note 6 2 5 8" xfId="6061"/>
    <cellStyle name="Note 6 2 5 9" xfId="6677"/>
    <cellStyle name="Note 6 3" xfId="1236"/>
    <cellStyle name="Note 6 3 2" xfId="1237"/>
    <cellStyle name="Note 6 3 2 2" xfId="2574"/>
    <cellStyle name="Note 6 3 3" xfId="1238"/>
    <cellStyle name="Note 6 3 4" xfId="1239"/>
    <cellStyle name="Note 6 3 4 10" xfId="7294"/>
    <cellStyle name="Note 6 3 4 11" xfId="7910"/>
    <cellStyle name="Note 6 3 4 12" xfId="8526"/>
    <cellStyle name="Note 6 3 4 13" xfId="9142"/>
    <cellStyle name="Note 6 3 4 14" xfId="9758"/>
    <cellStyle name="Note 6 3 4 15" xfId="10374"/>
    <cellStyle name="Note 6 3 4 16" xfId="10990"/>
    <cellStyle name="Note 6 3 4 2" xfId="2576"/>
    <cellStyle name="Note 6 3 4 2 10" xfId="8218"/>
    <cellStyle name="Note 6 3 4 2 11" xfId="8834"/>
    <cellStyle name="Note 6 3 4 2 12" xfId="9450"/>
    <cellStyle name="Note 6 3 4 2 13" xfId="10066"/>
    <cellStyle name="Note 6 3 4 2 14" xfId="10682"/>
    <cellStyle name="Note 6 3 4 2 15" xfId="11298"/>
    <cellStyle name="Note 6 3 4 2 2" xfId="3290"/>
    <cellStyle name="Note 6 3 4 2 3" xfId="3906"/>
    <cellStyle name="Note 6 3 4 2 4" xfId="4522"/>
    <cellStyle name="Note 6 3 4 2 5" xfId="5138"/>
    <cellStyle name="Note 6 3 4 2 6" xfId="5754"/>
    <cellStyle name="Note 6 3 4 2 7" xfId="6370"/>
    <cellStyle name="Note 6 3 4 2 8" xfId="6986"/>
    <cellStyle name="Note 6 3 4 2 9" xfId="7602"/>
    <cellStyle name="Note 6 3 4 3" xfId="2982"/>
    <cellStyle name="Note 6 3 4 4" xfId="3598"/>
    <cellStyle name="Note 6 3 4 5" xfId="4214"/>
    <cellStyle name="Note 6 3 4 6" xfId="4830"/>
    <cellStyle name="Note 6 3 4 7" xfId="5446"/>
    <cellStyle name="Note 6 3 4 8" xfId="6062"/>
    <cellStyle name="Note 6 3 4 9" xfId="6678"/>
    <cellStyle name="Note 6 4" xfId="1240"/>
    <cellStyle name="Note 6 4 2" xfId="2577"/>
    <cellStyle name="Note 6 5" xfId="1241"/>
    <cellStyle name="Note 6 6" xfId="1242"/>
    <cellStyle name="Note 6 6 10" xfId="7295"/>
    <cellStyle name="Note 6 6 11" xfId="7911"/>
    <cellStyle name="Note 6 6 12" xfId="8527"/>
    <cellStyle name="Note 6 6 13" xfId="9143"/>
    <cellStyle name="Note 6 6 14" xfId="9759"/>
    <cellStyle name="Note 6 6 15" xfId="10375"/>
    <cellStyle name="Note 6 6 16" xfId="10991"/>
    <cellStyle name="Note 6 6 2" xfId="2579"/>
    <cellStyle name="Note 6 6 2 10" xfId="8219"/>
    <cellStyle name="Note 6 6 2 11" xfId="8835"/>
    <cellStyle name="Note 6 6 2 12" xfId="9451"/>
    <cellStyle name="Note 6 6 2 13" xfId="10067"/>
    <cellStyle name="Note 6 6 2 14" xfId="10683"/>
    <cellStyle name="Note 6 6 2 15" xfId="11299"/>
    <cellStyle name="Note 6 6 2 2" xfId="3291"/>
    <cellStyle name="Note 6 6 2 3" xfId="3907"/>
    <cellStyle name="Note 6 6 2 4" xfId="4523"/>
    <cellStyle name="Note 6 6 2 5" xfId="5139"/>
    <cellStyle name="Note 6 6 2 6" xfId="5755"/>
    <cellStyle name="Note 6 6 2 7" xfId="6371"/>
    <cellStyle name="Note 6 6 2 8" xfId="6987"/>
    <cellStyle name="Note 6 6 2 9" xfId="7603"/>
    <cellStyle name="Note 6 6 3" xfId="2983"/>
    <cellStyle name="Note 6 6 4" xfId="3599"/>
    <cellStyle name="Note 6 6 5" xfId="4215"/>
    <cellStyle name="Note 6 6 6" xfId="4831"/>
    <cellStyle name="Note 6 6 7" xfId="5447"/>
    <cellStyle name="Note 6 6 8" xfId="6063"/>
    <cellStyle name="Note 6 6 9" xfId="6679"/>
    <cellStyle name="Note 7" xfId="1243"/>
    <cellStyle name="Opomba 2" xfId="1244"/>
    <cellStyle name="Opozorilo 2" xfId="1245"/>
    <cellStyle name="Output 2" xfId="1247"/>
    <cellStyle name="Output 2 2" xfId="1554"/>
    <cellStyle name="Output 3" xfId="1248"/>
    <cellStyle name="Output 4" xfId="1249"/>
    <cellStyle name="Output 5" xfId="1250"/>
    <cellStyle name="Percent 2" xfId="1252"/>
    <cellStyle name="Percent 2 2" xfId="1253"/>
    <cellStyle name="Percent 3" xfId="1254"/>
    <cellStyle name="Percent 4" xfId="1255"/>
    <cellStyle name="Percent 5" xfId="1256"/>
    <cellStyle name="Percent 6" xfId="1257"/>
    <cellStyle name="Percent 6 2" xfId="1258"/>
    <cellStyle name="Percent 6 2 2" xfId="2595"/>
    <cellStyle name="Percent 6 3" xfId="1259"/>
    <cellStyle name="Percent 7" xfId="1260"/>
    <cellStyle name="Postotak" xfId="1251" builtinId="5"/>
    <cellStyle name="Poudarek1 2" xfId="1261"/>
    <cellStyle name="Poudarek2 2" xfId="1262"/>
    <cellStyle name="Poudarek3 2" xfId="1263"/>
    <cellStyle name="Poudarek4 2" xfId="1264"/>
    <cellStyle name="Poudarek5 2" xfId="1265"/>
    <cellStyle name="Poudarek6 2" xfId="1266"/>
    <cellStyle name="Povezana celica 2" xfId="1267"/>
    <cellStyle name="Povezana ćelija" xfId="993" builtinId="24" customBuiltin="1"/>
    <cellStyle name="Preveri celico 2" xfId="1268"/>
    <cellStyle name="Provjera ćelije" xfId="954" builtinId="23" customBuiltin="1"/>
    <cellStyle name="Računanje 2" xfId="1269"/>
    <cellStyle name="SAPBEXaggData" xfId="1270"/>
    <cellStyle name="SAPBEXaggData 2" xfId="1271"/>
    <cellStyle name="SAPBEXaggData 3" xfId="1272"/>
    <cellStyle name="SAPBEXaggDataEmph" xfId="1273"/>
    <cellStyle name="SAPBEXaggDataEmph 2" xfId="1274"/>
    <cellStyle name="SAPBEXaggDataEmph 3" xfId="1275"/>
    <cellStyle name="SAPBEXaggItem" xfId="1276"/>
    <cellStyle name="SAPBEXaggItem 2" xfId="1277"/>
    <cellStyle name="SAPBEXaggItem 3" xfId="1278"/>
    <cellStyle name="SAPBEXaggItemX" xfId="1279"/>
    <cellStyle name="SAPBEXaggItemX 2" xfId="1280"/>
    <cellStyle name="SAPBEXaggItemX 3" xfId="1281"/>
    <cellStyle name="SAPBEXchaText" xfId="1282"/>
    <cellStyle name="SAPBEXchaText 2" xfId="1283"/>
    <cellStyle name="SAPBEXchaText 3" xfId="1284"/>
    <cellStyle name="SAPBEXexcBad7" xfId="1285"/>
    <cellStyle name="SAPBEXexcBad7 2" xfId="1286"/>
    <cellStyle name="SAPBEXexcBad7 3" xfId="1287"/>
    <cellStyle name="SAPBEXexcBad8" xfId="1288"/>
    <cellStyle name="SAPBEXexcBad8 2" xfId="1289"/>
    <cellStyle name="SAPBEXexcBad8 3" xfId="1290"/>
    <cellStyle name="SAPBEXexcBad9" xfId="1291"/>
    <cellStyle name="SAPBEXexcBad9 2" xfId="1292"/>
    <cellStyle name="SAPBEXexcBad9 3" xfId="1293"/>
    <cellStyle name="SAPBEXexcCritical4" xfId="1294"/>
    <cellStyle name="SAPBEXexcCritical4 2" xfId="1295"/>
    <cellStyle name="SAPBEXexcCritical4 3" xfId="1296"/>
    <cellStyle name="SAPBEXexcCritical5" xfId="1297"/>
    <cellStyle name="SAPBEXexcCritical5 2" xfId="1298"/>
    <cellStyle name="SAPBEXexcCritical5 3" xfId="1299"/>
    <cellStyle name="SAPBEXexcCritical6" xfId="1300"/>
    <cellStyle name="SAPBEXexcCritical6 2" xfId="1301"/>
    <cellStyle name="SAPBEXexcCritical6 3" xfId="1302"/>
    <cellStyle name="SAPBEXexcGood1" xfId="1303"/>
    <cellStyle name="SAPBEXexcGood1 2" xfId="1304"/>
    <cellStyle name="SAPBEXexcGood1 3" xfId="1305"/>
    <cellStyle name="SAPBEXexcGood2" xfId="1306"/>
    <cellStyle name="SAPBEXexcGood2 2" xfId="1307"/>
    <cellStyle name="SAPBEXexcGood2 3" xfId="1308"/>
    <cellStyle name="SAPBEXexcGood3" xfId="1309"/>
    <cellStyle name="SAPBEXexcGood3 2" xfId="1310"/>
    <cellStyle name="SAPBEXexcGood3 3" xfId="1311"/>
    <cellStyle name="SAPBEXfilterDrill" xfId="1312"/>
    <cellStyle name="SAPBEXfilterDrill 2" xfId="1313"/>
    <cellStyle name="SAPBEXfilterDrill 3" xfId="1314"/>
    <cellStyle name="SAPBEXfilterItem" xfId="1315"/>
    <cellStyle name="SAPBEXfilterItem 2" xfId="1316"/>
    <cellStyle name="SAPBEXfilterItem 3" xfId="1317"/>
    <cellStyle name="SAPBEXfilterText" xfId="1318"/>
    <cellStyle name="SAPBEXfilterText 2" xfId="1319"/>
    <cellStyle name="SAPBEXfilterText 3" xfId="1320"/>
    <cellStyle name="SAPBEXformats" xfId="1321"/>
    <cellStyle name="SAPBEXformats 2" xfId="1322"/>
    <cellStyle name="SAPBEXformats 3" xfId="1323"/>
    <cellStyle name="SAPBEXheaderItem" xfId="1324"/>
    <cellStyle name="SAPBEXheaderItem 2" xfId="1325"/>
    <cellStyle name="SAPBEXheaderItem 3" xfId="1326"/>
    <cellStyle name="SAPBEXheaderText" xfId="1327"/>
    <cellStyle name="SAPBEXheaderText 2" xfId="1328"/>
    <cellStyle name="SAPBEXheaderText 3" xfId="1329"/>
    <cellStyle name="SAPBEXHLevel0" xfId="1330"/>
    <cellStyle name="SAPBEXHLevel0 2" xfId="1331"/>
    <cellStyle name="SAPBEXHLevel0 3" xfId="1332"/>
    <cellStyle name="SAPBEXHLevel0X" xfId="1333"/>
    <cellStyle name="SAPBEXHLevel0X 2" xfId="1334"/>
    <cellStyle name="SAPBEXHLevel0X 3" xfId="1335"/>
    <cellStyle name="SAPBEXHLevel1" xfId="1336"/>
    <cellStyle name="SAPBEXHLevel1 2" xfId="1337"/>
    <cellStyle name="SAPBEXHLevel1 3" xfId="1338"/>
    <cellStyle name="SAPBEXHLevel1X" xfId="1339"/>
    <cellStyle name="SAPBEXHLevel1X 2" xfId="1340"/>
    <cellStyle name="SAPBEXHLevel2" xfId="1341"/>
    <cellStyle name="SAPBEXHLevel2 2" xfId="1342"/>
    <cellStyle name="SAPBEXHLevel2 3" xfId="1343"/>
    <cellStyle name="SAPBEXHLevel2X" xfId="1344"/>
    <cellStyle name="SAPBEXHLevel2X 2" xfId="1345"/>
    <cellStyle name="SAPBEXHLevel2X 3" xfId="1346"/>
    <cellStyle name="SAPBEXHLevel3" xfId="1347"/>
    <cellStyle name="SAPBEXHLevel3 2" xfId="1348"/>
    <cellStyle name="SAPBEXHLevel3 3" xfId="1349"/>
    <cellStyle name="SAPBEXHLevel3X" xfId="1350"/>
    <cellStyle name="SAPBEXHLevel3X 2" xfId="1351"/>
    <cellStyle name="SAPBEXHLevel3X 3" xfId="1352"/>
    <cellStyle name="SAPBEXinputData" xfId="1353"/>
    <cellStyle name="SAPBEXinputData 2" xfId="1354"/>
    <cellStyle name="SAPBEXinputData 2 2" xfId="1355"/>
    <cellStyle name="SAPBEXinputData 2 3" xfId="1356"/>
    <cellStyle name="SAPBEXinputData 2 4" xfId="1357"/>
    <cellStyle name="SAPBEXinputData 2 4 10" xfId="7296"/>
    <cellStyle name="SAPBEXinputData 2 4 11" xfId="7912"/>
    <cellStyle name="SAPBEXinputData 2 4 12" xfId="8528"/>
    <cellStyle name="SAPBEXinputData 2 4 13" xfId="9144"/>
    <cellStyle name="SAPBEXinputData 2 4 14" xfId="9760"/>
    <cellStyle name="SAPBEXinputData 2 4 15" xfId="10376"/>
    <cellStyle name="SAPBEXinputData 2 4 16" xfId="10992"/>
    <cellStyle name="SAPBEXinputData 2 4 2" xfId="2669"/>
    <cellStyle name="SAPBEXinputData 2 4 2 10" xfId="8220"/>
    <cellStyle name="SAPBEXinputData 2 4 2 11" xfId="8836"/>
    <cellStyle name="SAPBEXinputData 2 4 2 12" xfId="9452"/>
    <cellStyle name="SAPBEXinputData 2 4 2 13" xfId="10068"/>
    <cellStyle name="SAPBEXinputData 2 4 2 14" xfId="10684"/>
    <cellStyle name="SAPBEXinputData 2 4 2 15" xfId="11300"/>
    <cellStyle name="SAPBEXinputData 2 4 2 2" xfId="3292"/>
    <cellStyle name="SAPBEXinputData 2 4 2 3" xfId="3908"/>
    <cellStyle name="SAPBEXinputData 2 4 2 4" xfId="4524"/>
    <cellStyle name="SAPBEXinputData 2 4 2 5" xfId="5140"/>
    <cellStyle name="SAPBEXinputData 2 4 2 6" xfId="5756"/>
    <cellStyle name="SAPBEXinputData 2 4 2 7" xfId="6372"/>
    <cellStyle name="SAPBEXinputData 2 4 2 8" xfId="6988"/>
    <cellStyle name="SAPBEXinputData 2 4 2 9" xfId="7604"/>
    <cellStyle name="SAPBEXinputData 2 4 3" xfId="2984"/>
    <cellStyle name="SAPBEXinputData 2 4 4" xfId="3600"/>
    <cellStyle name="SAPBEXinputData 2 4 5" xfId="4216"/>
    <cellStyle name="SAPBEXinputData 2 4 6" xfId="4832"/>
    <cellStyle name="SAPBEXinputData 2 4 7" xfId="5448"/>
    <cellStyle name="SAPBEXinputData 2 4 8" xfId="6064"/>
    <cellStyle name="SAPBEXinputData 2 4 9" xfId="6680"/>
    <cellStyle name="SAPBEXinputData 2 5" xfId="2668"/>
    <cellStyle name="SAPBEXinputData 3" xfId="1358"/>
    <cellStyle name="SAPBEXinputData 3 2" xfId="1359"/>
    <cellStyle name="SAPBEXinputData 3 3" xfId="1360"/>
    <cellStyle name="SAPBEXinputData 3 3 10" xfId="7297"/>
    <cellStyle name="SAPBEXinputData 3 3 11" xfId="7913"/>
    <cellStyle name="SAPBEXinputData 3 3 12" xfId="8529"/>
    <cellStyle name="SAPBEXinputData 3 3 13" xfId="9145"/>
    <cellStyle name="SAPBEXinputData 3 3 14" xfId="9761"/>
    <cellStyle name="SAPBEXinputData 3 3 15" xfId="10377"/>
    <cellStyle name="SAPBEXinputData 3 3 16" xfId="10993"/>
    <cellStyle name="SAPBEXinputData 3 3 2" xfId="2671"/>
    <cellStyle name="SAPBEXinputData 3 3 2 10" xfId="8221"/>
    <cellStyle name="SAPBEXinputData 3 3 2 11" xfId="8837"/>
    <cellStyle name="SAPBEXinputData 3 3 2 12" xfId="9453"/>
    <cellStyle name="SAPBEXinputData 3 3 2 13" xfId="10069"/>
    <cellStyle name="SAPBEXinputData 3 3 2 14" xfId="10685"/>
    <cellStyle name="SAPBEXinputData 3 3 2 15" xfId="11301"/>
    <cellStyle name="SAPBEXinputData 3 3 2 2" xfId="3293"/>
    <cellStyle name="SAPBEXinputData 3 3 2 3" xfId="3909"/>
    <cellStyle name="SAPBEXinputData 3 3 2 4" xfId="4525"/>
    <cellStyle name="SAPBEXinputData 3 3 2 5" xfId="5141"/>
    <cellStyle name="SAPBEXinputData 3 3 2 6" xfId="5757"/>
    <cellStyle name="SAPBEXinputData 3 3 2 7" xfId="6373"/>
    <cellStyle name="SAPBEXinputData 3 3 2 8" xfId="6989"/>
    <cellStyle name="SAPBEXinputData 3 3 2 9" xfId="7605"/>
    <cellStyle name="SAPBEXinputData 3 3 3" xfId="2985"/>
    <cellStyle name="SAPBEXinputData 3 3 4" xfId="3601"/>
    <cellStyle name="SAPBEXinputData 3 3 5" xfId="4217"/>
    <cellStyle name="SAPBEXinputData 3 3 6" xfId="4833"/>
    <cellStyle name="SAPBEXinputData 3 3 7" xfId="5449"/>
    <cellStyle name="SAPBEXinputData 3 3 8" xfId="6065"/>
    <cellStyle name="SAPBEXinputData 3 3 9" xfId="6681"/>
    <cellStyle name="SAPBEXinputData 3 4" xfId="2670"/>
    <cellStyle name="SAPBEXinputData 4" xfId="1361"/>
    <cellStyle name="SAPBEXItemHeader" xfId="1362"/>
    <cellStyle name="SAPBEXresData" xfId="1363"/>
    <cellStyle name="SAPBEXresData 2" xfId="1364"/>
    <cellStyle name="SAPBEXresData 3" xfId="1365"/>
    <cellStyle name="SAPBEXresDataEmph" xfId="1366"/>
    <cellStyle name="SAPBEXresDataEmph 2" xfId="1367"/>
    <cellStyle name="SAPBEXresDataEmph 3" xfId="1368"/>
    <cellStyle name="SAPBEXresItem" xfId="1369"/>
    <cellStyle name="SAPBEXresItem 2" xfId="1370"/>
    <cellStyle name="SAPBEXresItem 3" xfId="1371"/>
    <cellStyle name="SAPBEXresItemX" xfId="1372"/>
    <cellStyle name="SAPBEXresItemX 2" xfId="1373"/>
    <cellStyle name="SAPBEXresItemX 3" xfId="1374"/>
    <cellStyle name="SAPBEXstdData" xfId="1375"/>
    <cellStyle name="SAPBEXstdData 2" xfId="1376"/>
    <cellStyle name="SAPBEXstdData 2 2" xfId="1377"/>
    <cellStyle name="SAPBEXstdData 3" xfId="1378"/>
    <cellStyle name="SAPBEXstdDataEmph" xfId="1379"/>
    <cellStyle name="SAPBEXstdDataEmph 2" xfId="1380"/>
    <cellStyle name="SAPBEXstdDataEmph 3" xfId="1381"/>
    <cellStyle name="SAPBEXstdItem" xfId="1382"/>
    <cellStyle name="SAPBEXstdItem 2" xfId="1383"/>
    <cellStyle name="SAPBEXstdItem 2 2" xfId="1384"/>
    <cellStyle name="SAPBEXstdItem 2 2 2" xfId="1385"/>
    <cellStyle name="SAPBEXstdItem 3" xfId="1386"/>
    <cellStyle name="SAPBEXstdItemX" xfId="1387"/>
    <cellStyle name="SAPBEXstdItemX 2" xfId="1388"/>
    <cellStyle name="SAPBEXstdItemX 3" xfId="1389"/>
    <cellStyle name="SAPBEXtitle" xfId="1390"/>
    <cellStyle name="SAPBEXtitle 2" xfId="1391"/>
    <cellStyle name="SAPBEXtitle 3" xfId="1392"/>
    <cellStyle name="SAPBEXunassignedItem" xfId="1393"/>
    <cellStyle name="SAPBEXundefined" xfId="1394"/>
    <cellStyle name="SAPBEXundefined 2" xfId="1395"/>
    <cellStyle name="SAPBEXundefined 3" xfId="1396"/>
    <cellStyle name="SAPHierarchyCell4" xfId="1418"/>
    <cellStyle name="Sheet Title" xfId="1397"/>
    <cellStyle name="Slabo 2" xfId="1398"/>
    <cellStyle name="Tekst objašnjenja" xfId="966" builtinId="53" customBuiltin="1"/>
    <cellStyle name="Tekst upozorenja" xfId="1411" builtinId="11" customBuiltin="1"/>
    <cellStyle name="Title 2" xfId="1400"/>
    <cellStyle name="Title 3" xfId="1401"/>
    <cellStyle name="Title 4" xfId="1402"/>
    <cellStyle name="Title 5" xfId="1403"/>
    <cellStyle name="Total 2" xfId="1405"/>
    <cellStyle name="Total 2 2" xfId="1470"/>
    <cellStyle name="Total 3" xfId="1406"/>
    <cellStyle name="Total 4" xfId="1407"/>
    <cellStyle name="Total 5" xfId="1408"/>
    <cellStyle name="Ukupni zbroj" xfId="1404" builtinId="25" customBuiltin="1"/>
    <cellStyle name="Unos" xfId="990" builtinId="20" customBuiltin="1"/>
    <cellStyle name="Vnos 2" xfId="1409"/>
    <cellStyle name="Vsota 2" xfId="1410"/>
    <cellStyle name="Warning Text 2" xfId="1412"/>
    <cellStyle name="Warning Text 2 2" xfId="1462"/>
    <cellStyle name="Zarez" xfId="11304" builtinId="3"/>
    <cellStyle name="常规 2 2" xfId="2679"/>
  </cellStyles>
  <dxfs count="41">
    <dxf>
      <numFmt numFmtId="170" formatCode="_(* #,##0_);_(* \(#,##0\);_(* &quot;-&quot;??_);_(@_)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z val="11"/>
        <color indexed="63"/>
        <name val="Calibri"/>
      </font>
      <fill>
        <patternFill patternType="solid">
          <fgColor indexed="64"/>
          <bgColor indexed="9"/>
        </patternFill>
      </fill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FFFC1"/>
      <rgbColor rgb="00FFFFFF"/>
      <rgbColor rgb="00FF0000"/>
      <rgbColor rgb="0000FF00"/>
      <rgbColor rgb="000000FF"/>
      <rgbColor rgb="00FFFF00"/>
      <rgbColor rgb="00FF579B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D7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  <color rgb="FFFFFF99"/>
      <color rgb="FFF4F7ED"/>
      <color rgb="FFEBF1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image" Target="../media/image7.png"/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229</xdr:row>
      <xdr:rowOff>0</xdr:rowOff>
    </xdr:from>
    <xdr:ext cx="83791" cy="83791"/>
    <xdr:pic>
      <xdr:nvPicPr>
        <xdr:cNvPr id="2" name="BEx1X6AMHV6ZK3UJB2BXIJTJHYJU" descr="OALR4L95ELQLZ1Y1LETHM1CS9" hidden="1">
          <a:extLst>
            <a:ext uri="{FF2B5EF4-FFF2-40B4-BE49-F238E27FC236}">
              <a16:creationId xmlns:a16="http://schemas.microsoft.com/office/drawing/2014/main" id="{1AE88E9C-32C1-4A67-A60A-A7123EE85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105532" cy="83791"/>
    <xdr:pic>
      <xdr:nvPicPr>
        <xdr:cNvPr id="3" name="BExOCUIOFQWUGTBU5ESTW3EYEP5C" descr="9BNF49V0R6VVYPHEVMJ3ABDQZ" hidden="1">
          <a:extLst>
            <a:ext uri="{FF2B5EF4-FFF2-40B4-BE49-F238E27FC236}">
              <a16:creationId xmlns:a16="http://schemas.microsoft.com/office/drawing/2014/main" id="{605C1438-B224-4B9F-B64D-7C827ABA2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105124" cy="146412"/>
    <xdr:pic>
      <xdr:nvPicPr>
        <xdr:cNvPr id="4" name="BEx1X6AMHV6ZK3UJB2BXIJTJHYJU" descr="OALR4L95ELQLZ1Y1LETHM1CS9" hidden="1">
          <a:extLst>
            <a:ext uri="{FF2B5EF4-FFF2-40B4-BE49-F238E27FC236}">
              <a16:creationId xmlns:a16="http://schemas.microsoft.com/office/drawing/2014/main" id="{46C1B7EA-A7CA-454A-95DC-27BCB0066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134207" cy="146412"/>
    <xdr:pic>
      <xdr:nvPicPr>
        <xdr:cNvPr id="5" name="BExOCUIOFQWUGTBU5ESTW3EYEP5C" descr="9BNF49V0R6VVYPHEVMJ3ABDQZ" hidden="1">
          <a:extLst>
            <a:ext uri="{FF2B5EF4-FFF2-40B4-BE49-F238E27FC236}">
              <a16:creationId xmlns:a16="http://schemas.microsoft.com/office/drawing/2014/main" id="{BE591BCF-322D-44F3-950D-79D58CC3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121732" cy="103337"/>
    <xdr:pic>
      <xdr:nvPicPr>
        <xdr:cNvPr id="6" name="BEx1X6AMHV6ZK3UJB2BXIJTJHYJU" descr="OALR4L95ELQLZ1Y1LETHM1CS9" hidden="1">
          <a:extLst>
            <a:ext uri="{FF2B5EF4-FFF2-40B4-BE49-F238E27FC236}">
              <a16:creationId xmlns:a16="http://schemas.microsoft.com/office/drawing/2014/main" id="{337AF177-3DDB-423C-B4DC-4C9FA27F8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122008" cy="103337"/>
    <xdr:pic>
      <xdr:nvPicPr>
        <xdr:cNvPr id="7" name="BExOCUIOFQWUGTBU5ESTW3EYEP5C" descr="9BNF49V0R6VVYPHEVMJ3ABDQZ" hidden="1">
          <a:extLst>
            <a:ext uri="{FF2B5EF4-FFF2-40B4-BE49-F238E27FC236}">
              <a16:creationId xmlns:a16="http://schemas.microsoft.com/office/drawing/2014/main" id="{9177035C-A89B-4A6D-BDCA-541F9F44D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105124" cy="146412"/>
    <xdr:pic>
      <xdr:nvPicPr>
        <xdr:cNvPr id="8" name="BEx1X6AMHV6ZK3UJB2BXIJTJHYJU" descr="OALR4L95ELQLZ1Y1LETHM1CS9" hidden="1">
          <a:extLst>
            <a:ext uri="{FF2B5EF4-FFF2-40B4-BE49-F238E27FC236}">
              <a16:creationId xmlns:a16="http://schemas.microsoft.com/office/drawing/2014/main" id="{99405267-DE74-4DED-BEA9-CABD40479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134207" cy="146412"/>
    <xdr:pic>
      <xdr:nvPicPr>
        <xdr:cNvPr id="9" name="BExOCUIOFQWUGTBU5ESTW3EYEP5C" descr="9BNF49V0R6VVYPHEVMJ3ABDQZ" hidden="1">
          <a:extLst>
            <a:ext uri="{FF2B5EF4-FFF2-40B4-BE49-F238E27FC236}">
              <a16:creationId xmlns:a16="http://schemas.microsoft.com/office/drawing/2014/main" id="{4449DE74-CD14-414E-8174-E180576BA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121732" cy="103337"/>
    <xdr:pic>
      <xdr:nvPicPr>
        <xdr:cNvPr id="10" name="BEx1X6AMHV6ZK3UJB2BXIJTJHYJU" descr="OALR4L95ELQLZ1Y1LETHM1CS9" hidden="1">
          <a:extLst>
            <a:ext uri="{FF2B5EF4-FFF2-40B4-BE49-F238E27FC236}">
              <a16:creationId xmlns:a16="http://schemas.microsoft.com/office/drawing/2014/main" id="{A6C960C9-2E20-4FEE-B7EA-B2F2F5B78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122008" cy="103337"/>
    <xdr:pic>
      <xdr:nvPicPr>
        <xdr:cNvPr id="11" name="BExOCUIOFQWUGTBU5ESTW3EYEP5C" descr="9BNF49V0R6VVYPHEVMJ3ABDQZ" hidden="1">
          <a:extLst>
            <a:ext uri="{FF2B5EF4-FFF2-40B4-BE49-F238E27FC236}">
              <a16:creationId xmlns:a16="http://schemas.microsoft.com/office/drawing/2014/main" id="{0532D088-9D0D-4C0D-827B-B0C9BC481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105124" cy="146412"/>
    <xdr:pic>
      <xdr:nvPicPr>
        <xdr:cNvPr id="12" name="BEx1X6AMHV6ZK3UJB2BXIJTJHYJU" descr="OALR4L95ELQLZ1Y1LETHM1CS9" hidden="1">
          <a:extLst>
            <a:ext uri="{FF2B5EF4-FFF2-40B4-BE49-F238E27FC236}">
              <a16:creationId xmlns:a16="http://schemas.microsoft.com/office/drawing/2014/main" id="{E8345100-005B-4F82-8DC1-A1CA1A1A7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134207" cy="146412"/>
    <xdr:pic>
      <xdr:nvPicPr>
        <xdr:cNvPr id="13" name="BExOCUIOFQWUGTBU5ESTW3EYEP5C" descr="9BNF49V0R6VVYPHEVMJ3ABDQZ" hidden="1">
          <a:extLst>
            <a:ext uri="{FF2B5EF4-FFF2-40B4-BE49-F238E27FC236}">
              <a16:creationId xmlns:a16="http://schemas.microsoft.com/office/drawing/2014/main" id="{15AFC75E-063B-4E21-95C3-7DB576F88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29687" cy="26573"/>
    <xdr:pic>
      <xdr:nvPicPr>
        <xdr:cNvPr id="14" name="BEx1X6AMHV6ZK3UJB2BXIJTJHYJU" descr="OALR4L95ELQLZ1Y1LETHM1CS9" hidden="1">
          <a:extLst>
            <a:ext uri="{FF2B5EF4-FFF2-40B4-BE49-F238E27FC236}">
              <a16:creationId xmlns:a16="http://schemas.microsoft.com/office/drawing/2014/main" id="{0D8C6731-A881-4285-8588-7E31861CE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6810" cy="26573"/>
    <xdr:pic>
      <xdr:nvPicPr>
        <xdr:cNvPr id="15" name="BExOCUIOFQWUGTBU5ESTW3EYEP5C" descr="9BNF49V0R6VVYPHEVMJ3ABDQZ" hidden="1">
          <a:extLst>
            <a:ext uri="{FF2B5EF4-FFF2-40B4-BE49-F238E27FC236}">
              <a16:creationId xmlns:a16="http://schemas.microsoft.com/office/drawing/2014/main" id="{6C1EAF30-240D-429D-B32A-66EDAB4CD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49442" cy="57758"/>
    <xdr:pic>
      <xdr:nvPicPr>
        <xdr:cNvPr id="16" name="BEx1X6AMHV6ZK3UJB2BXIJTJHYJU" descr="OALR4L95ELQLZ1Y1LETHM1CS9" hidden="1">
          <a:extLst>
            <a:ext uri="{FF2B5EF4-FFF2-40B4-BE49-F238E27FC236}">
              <a16:creationId xmlns:a16="http://schemas.microsoft.com/office/drawing/2014/main" id="{EBF0B010-1FB7-4E1C-9133-697FE8876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62630" cy="57758"/>
    <xdr:pic>
      <xdr:nvPicPr>
        <xdr:cNvPr id="17" name="BExOCUIOFQWUGTBU5ESTW3EYEP5C" descr="9BNF49V0R6VVYPHEVMJ3ABDQZ" hidden="1">
          <a:extLst>
            <a:ext uri="{FF2B5EF4-FFF2-40B4-BE49-F238E27FC236}">
              <a16:creationId xmlns:a16="http://schemas.microsoft.com/office/drawing/2014/main" id="{CED76F7A-811D-4C52-9C3C-EDD483FFE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29687" cy="55238"/>
    <xdr:pic>
      <xdr:nvPicPr>
        <xdr:cNvPr id="18" name="BEx1X6AMHV6ZK3UJB2BXIJTJHYJU" descr="OALR4L95ELQLZ1Y1LETHM1CS9" hidden="1">
          <a:extLst>
            <a:ext uri="{FF2B5EF4-FFF2-40B4-BE49-F238E27FC236}">
              <a16:creationId xmlns:a16="http://schemas.microsoft.com/office/drawing/2014/main" id="{D6340CA3-3A7A-43C2-BBF0-119D466CD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6810" cy="55238"/>
    <xdr:pic>
      <xdr:nvPicPr>
        <xdr:cNvPr id="19" name="BExOCUIOFQWUGTBU5ESTW3EYEP5C" descr="9BNF49V0R6VVYPHEVMJ3ABDQZ" hidden="1">
          <a:extLst>
            <a:ext uri="{FF2B5EF4-FFF2-40B4-BE49-F238E27FC236}">
              <a16:creationId xmlns:a16="http://schemas.microsoft.com/office/drawing/2014/main" id="{EF26F79C-3A52-411F-8FC6-DE9B7FFC0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49442" cy="57758"/>
    <xdr:pic>
      <xdr:nvPicPr>
        <xdr:cNvPr id="20" name="BEx1X6AMHV6ZK3UJB2BXIJTJHYJU" descr="OALR4L95ELQLZ1Y1LETHM1CS9" hidden="1">
          <a:extLst>
            <a:ext uri="{FF2B5EF4-FFF2-40B4-BE49-F238E27FC236}">
              <a16:creationId xmlns:a16="http://schemas.microsoft.com/office/drawing/2014/main" id="{2F405D8E-70A2-443D-BACD-2556639E6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8064" cy="57758"/>
    <xdr:pic>
      <xdr:nvPicPr>
        <xdr:cNvPr id="21" name="BExOCUIOFQWUGTBU5ESTW3EYEP5C" descr="9BNF49V0R6VVYPHEVMJ3ABDQZ" hidden="1">
          <a:extLst>
            <a:ext uri="{FF2B5EF4-FFF2-40B4-BE49-F238E27FC236}">
              <a16:creationId xmlns:a16="http://schemas.microsoft.com/office/drawing/2014/main" id="{BBBC4A57-2BF8-40B0-A55B-28674E914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29687" cy="55238"/>
    <xdr:pic>
      <xdr:nvPicPr>
        <xdr:cNvPr id="22" name="BEx1X6AMHV6ZK3UJB2BXIJTJHYJU" descr="OALR4L95ELQLZ1Y1LETHM1CS9" hidden="1">
          <a:extLst>
            <a:ext uri="{FF2B5EF4-FFF2-40B4-BE49-F238E27FC236}">
              <a16:creationId xmlns:a16="http://schemas.microsoft.com/office/drawing/2014/main" id="{CD09AA06-1DCC-4888-A5D1-ADDA121E7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6810" cy="55238"/>
    <xdr:pic>
      <xdr:nvPicPr>
        <xdr:cNvPr id="23" name="BExOCUIOFQWUGTBU5ESTW3EYEP5C" descr="9BNF49V0R6VVYPHEVMJ3ABDQZ" hidden="1">
          <a:extLst>
            <a:ext uri="{FF2B5EF4-FFF2-40B4-BE49-F238E27FC236}">
              <a16:creationId xmlns:a16="http://schemas.microsoft.com/office/drawing/2014/main" id="{ADE10405-6B4F-48B1-87DF-97CC2B2E7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49442" cy="89447"/>
    <xdr:pic>
      <xdr:nvPicPr>
        <xdr:cNvPr id="24" name="BEx1X6AMHV6ZK3UJB2BXIJTJHYJU" descr="OALR4L95ELQLZ1Y1LETHM1CS9" hidden="1">
          <a:extLst>
            <a:ext uri="{FF2B5EF4-FFF2-40B4-BE49-F238E27FC236}">
              <a16:creationId xmlns:a16="http://schemas.microsoft.com/office/drawing/2014/main" id="{17036126-E705-4BE0-99E2-5D7576BD3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8064" cy="89447"/>
    <xdr:pic>
      <xdr:nvPicPr>
        <xdr:cNvPr id="25" name="BExOCUIOFQWUGTBU5ESTW3EYEP5C" descr="9BNF49V0R6VVYPHEVMJ3ABDQZ" hidden="1">
          <a:extLst>
            <a:ext uri="{FF2B5EF4-FFF2-40B4-BE49-F238E27FC236}">
              <a16:creationId xmlns:a16="http://schemas.microsoft.com/office/drawing/2014/main" id="{176E3C46-D954-4CB4-B798-4BED62BB0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29687" cy="26573"/>
    <xdr:pic>
      <xdr:nvPicPr>
        <xdr:cNvPr id="26" name="BEx1X6AMHV6ZK3UJB2BXIJTJHYJU" descr="OALR4L95ELQLZ1Y1LETHM1CS9" hidden="1">
          <a:extLst>
            <a:ext uri="{FF2B5EF4-FFF2-40B4-BE49-F238E27FC236}">
              <a16:creationId xmlns:a16="http://schemas.microsoft.com/office/drawing/2014/main" id="{8B7686CD-17E4-4EF7-93C1-5B3BE780B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6810" cy="26573"/>
    <xdr:pic>
      <xdr:nvPicPr>
        <xdr:cNvPr id="27" name="BExOCUIOFQWUGTBU5ESTW3EYEP5C" descr="9BNF49V0R6VVYPHEVMJ3ABDQZ" hidden="1">
          <a:extLst>
            <a:ext uri="{FF2B5EF4-FFF2-40B4-BE49-F238E27FC236}">
              <a16:creationId xmlns:a16="http://schemas.microsoft.com/office/drawing/2014/main" id="{EED0DD82-A22B-415B-93BA-DF6E3D1ED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49442" cy="57758"/>
    <xdr:pic>
      <xdr:nvPicPr>
        <xdr:cNvPr id="28" name="BEx1X6AMHV6ZK3UJB2BXIJTJHYJU" descr="OALR4L95ELQLZ1Y1LETHM1CS9" hidden="1">
          <a:extLst>
            <a:ext uri="{FF2B5EF4-FFF2-40B4-BE49-F238E27FC236}">
              <a16:creationId xmlns:a16="http://schemas.microsoft.com/office/drawing/2014/main" id="{A671C82A-FF0D-4B49-B454-4CCCCC8F8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62630" cy="57758"/>
    <xdr:pic>
      <xdr:nvPicPr>
        <xdr:cNvPr id="29" name="BExOCUIOFQWUGTBU5ESTW3EYEP5C" descr="9BNF49V0R6VVYPHEVMJ3ABDQZ" hidden="1">
          <a:extLst>
            <a:ext uri="{FF2B5EF4-FFF2-40B4-BE49-F238E27FC236}">
              <a16:creationId xmlns:a16="http://schemas.microsoft.com/office/drawing/2014/main" id="{25081A51-F90C-4CA1-84EE-830559883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29687" cy="55238"/>
    <xdr:pic>
      <xdr:nvPicPr>
        <xdr:cNvPr id="30" name="BEx1X6AMHV6ZK3UJB2BXIJTJHYJU" descr="OALR4L95ELQLZ1Y1LETHM1CS9" hidden="1">
          <a:extLst>
            <a:ext uri="{FF2B5EF4-FFF2-40B4-BE49-F238E27FC236}">
              <a16:creationId xmlns:a16="http://schemas.microsoft.com/office/drawing/2014/main" id="{8011CE6E-44D9-486D-8BE3-FB85AA6DF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6810" cy="55238"/>
    <xdr:pic>
      <xdr:nvPicPr>
        <xdr:cNvPr id="31" name="BExOCUIOFQWUGTBU5ESTW3EYEP5C" descr="9BNF49V0R6VVYPHEVMJ3ABDQZ" hidden="1">
          <a:extLst>
            <a:ext uri="{FF2B5EF4-FFF2-40B4-BE49-F238E27FC236}">
              <a16:creationId xmlns:a16="http://schemas.microsoft.com/office/drawing/2014/main" id="{0C949252-7AFF-4797-B9BD-51B8FCE8D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49442" cy="57758"/>
    <xdr:pic>
      <xdr:nvPicPr>
        <xdr:cNvPr id="32" name="BEx1X6AMHV6ZK3UJB2BXIJTJHYJU" descr="OALR4L95ELQLZ1Y1LETHM1CS9" hidden="1">
          <a:extLst>
            <a:ext uri="{FF2B5EF4-FFF2-40B4-BE49-F238E27FC236}">
              <a16:creationId xmlns:a16="http://schemas.microsoft.com/office/drawing/2014/main" id="{E5C173C8-93E7-4B27-95A4-51691E3B3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8064" cy="57758"/>
    <xdr:pic>
      <xdr:nvPicPr>
        <xdr:cNvPr id="33" name="BExOCUIOFQWUGTBU5ESTW3EYEP5C" descr="9BNF49V0R6VVYPHEVMJ3ABDQZ" hidden="1">
          <a:extLst>
            <a:ext uri="{FF2B5EF4-FFF2-40B4-BE49-F238E27FC236}">
              <a16:creationId xmlns:a16="http://schemas.microsoft.com/office/drawing/2014/main" id="{601BECA6-5DB9-4FBE-A3AB-BB6DE9C56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29687" cy="55238"/>
    <xdr:pic>
      <xdr:nvPicPr>
        <xdr:cNvPr id="34" name="BEx1X6AMHV6ZK3UJB2BXIJTJHYJU" descr="OALR4L95ELQLZ1Y1LETHM1CS9" hidden="1">
          <a:extLst>
            <a:ext uri="{FF2B5EF4-FFF2-40B4-BE49-F238E27FC236}">
              <a16:creationId xmlns:a16="http://schemas.microsoft.com/office/drawing/2014/main" id="{69C72B37-7FFF-4D3E-8E20-D8B9A9E41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6810" cy="55238"/>
    <xdr:pic>
      <xdr:nvPicPr>
        <xdr:cNvPr id="35" name="BExOCUIOFQWUGTBU5ESTW3EYEP5C" descr="9BNF49V0R6VVYPHEVMJ3ABDQZ" hidden="1">
          <a:extLst>
            <a:ext uri="{FF2B5EF4-FFF2-40B4-BE49-F238E27FC236}">
              <a16:creationId xmlns:a16="http://schemas.microsoft.com/office/drawing/2014/main" id="{F99BFF78-9D18-48AC-A6A1-4E38D54E1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49442" cy="89447"/>
    <xdr:pic>
      <xdr:nvPicPr>
        <xdr:cNvPr id="36" name="BEx1X6AMHV6ZK3UJB2BXIJTJHYJU" descr="OALR4L95ELQLZ1Y1LETHM1CS9" hidden="1">
          <a:extLst>
            <a:ext uri="{FF2B5EF4-FFF2-40B4-BE49-F238E27FC236}">
              <a16:creationId xmlns:a16="http://schemas.microsoft.com/office/drawing/2014/main" id="{4E72E845-E4E9-466A-A1CC-EFFABD177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8064" cy="89447"/>
    <xdr:pic>
      <xdr:nvPicPr>
        <xdr:cNvPr id="37" name="BExOCUIOFQWUGTBU5ESTW3EYEP5C" descr="9BNF49V0R6VVYPHEVMJ3ABDQZ" hidden="1">
          <a:extLst>
            <a:ext uri="{FF2B5EF4-FFF2-40B4-BE49-F238E27FC236}">
              <a16:creationId xmlns:a16="http://schemas.microsoft.com/office/drawing/2014/main" id="{BFB5E7F7-933B-4ACA-A424-8EB91F39F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83791" cy="83791"/>
    <xdr:pic>
      <xdr:nvPicPr>
        <xdr:cNvPr id="38" name="BEx1X6AMHV6ZK3UJB2BXIJTJHYJU" descr="OALR4L95ELQLZ1Y1LETHM1CS9" hidden="1">
          <a:extLst>
            <a:ext uri="{FF2B5EF4-FFF2-40B4-BE49-F238E27FC236}">
              <a16:creationId xmlns:a16="http://schemas.microsoft.com/office/drawing/2014/main" id="{E5577D91-4423-44A0-9F0E-2C1FF2323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105532" cy="83791"/>
    <xdr:pic>
      <xdr:nvPicPr>
        <xdr:cNvPr id="39" name="BExOCUIOFQWUGTBU5ESTW3EYEP5C" descr="9BNF49V0R6VVYPHEVMJ3ABDQZ" hidden="1">
          <a:extLst>
            <a:ext uri="{FF2B5EF4-FFF2-40B4-BE49-F238E27FC236}">
              <a16:creationId xmlns:a16="http://schemas.microsoft.com/office/drawing/2014/main" id="{9ABAB44A-857D-4B87-B4CF-3929C57CE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105124" cy="146412"/>
    <xdr:pic>
      <xdr:nvPicPr>
        <xdr:cNvPr id="40" name="BEx1X6AMHV6ZK3UJB2BXIJTJHYJU" descr="OALR4L95ELQLZ1Y1LETHM1CS9" hidden="1">
          <a:extLst>
            <a:ext uri="{FF2B5EF4-FFF2-40B4-BE49-F238E27FC236}">
              <a16:creationId xmlns:a16="http://schemas.microsoft.com/office/drawing/2014/main" id="{69DFF20B-5376-4235-81CE-65BED74FA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134207" cy="146412"/>
    <xdr:pic>
      <xdr:nvPicPr>
        <xdr:cNvPr id="41" name="BExOCUIOFQWUGTBU5ESTW3EYEP5C" descr="9BNF49V0R6VVYPHEVMJ3ABDQZ" hidden="1">
          <a:extLst>
            <a:ext uri="{FF2B5EF4-FFF2-40B4-BE49-F238E27FC236}">
              <a16:creationId xmlns:a16="http://schemas.microsoft.com/office/drawing/2014/main" id="{803C640F-6839-473C-AB4E-EE6BEE5B3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121732" cy="103337"/>
    <xdr:pic>
      <xdr:nvPicPr>
        <xdr:cNvPr id="42" name="BEx1X6AMHV6ZK3UJB2BXIJTJHYJU" descr="OALR4L95ELQLZ1Y1LETHM1CS9" hidden="1">
          <a:extLst>
            <a:ext uri="{FF2B5EF4-FFF2-40B4-BE49-F238E27FC236}">
              <a16:creationId xmlns:a16="http://schemas.microsoft.com/office/drawing/2014/main" id="{7299EBAA-6109-4492-B595-1BDA99B52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122008" cy="103337"/>
    <xdr:pic>
      <xdr:nvPicPr>
        <xdr:cNvPr id="43" name="BExOCUIOFQWUGTBU5ESTW3EYEP5C" descr="9BNF49V0R6VVYPHEVMJ3ABDQZ" hidden="1">
          <a:extLst>
            <a:ext uri="{FF2B5EF4-FFF2-40B4-BE49-F238E27FC236}">
              <a16:creationId xmlns:a16="http://schemas.microsoft.com/office/drawing/2014/main" id="{9ADF2B61-5054-40DA-A735-8EE0EBC5A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105124" cy="146412"/>
    <xdr:pic>
      <xdr:nvPicPr>
        <xdr:cNvPr id="44" name="BEx1X6AMHV6ZK3UJB2BXIJTJHYJU" descr="OALR4L95ELQLZ1Y1LETHM1CS9" hidden="1">
          <a:extLst>
            <a:ext uri="{FF2B5EF4-FFF2-40B4-BE49-F238E27FC236}">
              <a16:creationId xmlns:a16="http://schemas.microsoft.com/office/drawing/2014/main" id="{6DC827AF-3027-4C43-80BC-216CDAE12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134207" cy="146412"/>
    <xdr:pic>
      <xdr:nvPicPr>
        <xdr:cNvPr id="45" name="BExOCUIOFQWUGTBU5ESTW3EYEP5C" descr="9BNF49V0R6VVYPHEVMJ3ABDQZ" hidden="1">
          <a:extLst>
            <a:ext uri="{FF2B5EF4-FFF2-40B4-BE49-F238E27FC236}">
              <a16:creationId xmlns:a16="http://schemas.microsoft.com/office/drawing/2014/main" id="{C4600479-281B-4774-BAF0-E0DAC986E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121732" cy="103337"/>
    <xdr:pic>
      <xdr:nvPicPr>
        <xdr:cNvPr id="46" name="BEx1X6AMHV6ZK3UJB2BXIJTJHYJU" descr="OALR4L95ELQLZ1Y1LETHM1CS9" hidden="1">
          <a:extLst>
            <a:ext uri="{FF2B5EF4-FFF2-40B4-BE49-F238E27FC236}">
              <a16:creationId xmlns:a16="http://schemas.microsoft.com/office/drawing/2014/main" id="{93B61D70-69D7-4AE8-B7AF-A6F47F650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122008" cy="103337"/>
    <xdr:pic>
      <xdr:nvPicPr>
        <xdr:cNvPr id="47" name="BExOCUIOFQWUGTBU5ESTW3EYEP5C" descr="9BNF49V0R6VVYPHEVMJ3ABDQZ" hidden="1">
          <a:extLst>
            <a:ext uri="{FF2B5EF4-FFF2-40B4-BE49-F238E27FC236}">
              <a16:creationId xmlns:a16="http://schemas.microsoft.com/office/drawing/2014/main" id="{56440947-C967-495F-B1B8-04C30F1E8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105124" cy="146412"/>
    <xdr:pic>
      <xdr:nvPicPr>
        <xdr:cNvPr id="48" name="BEx1X6AMHV6ZK3UJB2BXIJTJHYJU" descr="OALR4L95ELQLZ1Y1LETHM1CS9" hidden="1">
          <a:extLst>
            <a:ext uri="{FF2B5EF4-FFF2-40B4-BE49-F238E27FC236}">
              <a16:creationId xmlns:a16="http://schemas.microsoft.com/office/drawing/2014/main" id="{B0843AA0-4285-41D5-BA8D-BFE836DA0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134207" cy="146412"/>
    <xdr:pic>
      <xdr:nvPicPr>
        <xdr:cNvPr id="49" name="BExOCUIOFQWUGTBU5ESTW3EYEP5C" descr="9BNF49V0R6VVYPHEVMJ3ABDQZ" hidden="1">
          <a:extLst>
            <a:ext uri="{FF2B5EF4-FFF2-40B4-BE49-F238E27FC236}">
              <a16:creationId xmlns:a16="http://schemas.microsoft.com/office/drawing/2014/main" id="{E115CE16-5252-49B0-938B-12452AA37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29687" cy="26573"/>
    <xdr:pic>
      <xdr:nvPicPr>
        <xdr:cNvPr id="50" name="BEx1X6AMHV6ZK3UJB2BXIJTJHYJU" descr="OALR4L95ELQLZ1Y1LETHM1CS9" hidden="1">
          <a:extLst>
            <a:ext uri="{FF2B5EF4-FFF2-40B4-BE49-F238E27FC236}">
              <a16:creationId xmlns:a16="http://schemas.microsoft.com/office/drawing/2014/main" id="{50DB9CDC-0DD2-4CCD-8ADC-1CFE4DE02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6810" cy="26573"/>
    <xdr:pic>
      <xdr:nvPicPr>
        <xdr:cNvPr id="51" name="BExOCUIOFQWUGTBU5ESTW3EYEP5C" descr="9BNF49V0R6VVYPHEVMJ3ABDQZ" hidden="1">
          <a:extLst>
            <a:ext uri="{FF2B5EF4-FFF2-40B4-BE49-F238E27FC236}">
              <a16:creationId xmlns:a16="http://schemas.microsoft.com/office/drawing/2014/main" id="{79335CD9-A64A-427E-B4BA-345527673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49442" cy="57758"/>
    <xdr:pic>
      <xdr:nvPicPr>
        <xdr:cNvPr id="52" name="BEx1X6AMHV6ZK3UJB2BXIJTJHYJU" descr="OALR4L95ELQLZ1Y1LETHM1CS9" hidden="1">
          <a:extLst>
            <a:ext uri="{FF2B5EF4-FFF2-40B4-BE49-F238E27FC236}">
              <a16:creationId xmlns:a16="http://schemas.microsoft.com/office/drawing/2014/main" id="{76513E06-AC77-46A6-8F86-5741EAF53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62630" cy="57758"/>
    <xdr:pic>
      <xdr:nvPicPr>
        <xdr:cNvPr id="53" name="BExOCUIOFQWUGTBU5ESTW3EYEP5C" descr="9BNF49V0R6VVYPHEVMJ3ABDQZ" hidden="1">
          <a:extLst>
            <a:ext uri="{FF2B5EF4-FFF2-40B4-BE49-F238E27FC236}">
              <a16:creationId xmlns:a16="http://schemas.microsoft.com/office/drawing/2014/main" id="{6E7B7C6C-7EF2-4EE5-8482-C845161ED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29687" cy="55238"/>
    <xdr:pic>
      <xdr:nvPicPr>
        <xdr:cNvPr id="54" name="BEx1X6AMHV6ZK3UJB2BXIJTJHYJU" descr="OALR4L95ELQLZ1Y1LETHM1CS9" hidden="1">
          <a:extLst>
            <a:ext uri="{FF2B5EF4-FFF2-40B4-BE49-F238E27FC236}">
              <a16:creationId xmlns:a16="http://schemas.microsoft.com/office/drawing/2014/main" id="{55CB5990-60D1-4300-B089-775542382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6810" cy="55238"/>
    <xdr:pic>
      <xdr:nvPicPr>
        <xdr:cNvPr id="55" name="BExOCUIOFQWUGTBU5ESTW3EYEP5C" descr="9BNF49V0R6VVYPHEVMJ3ABDQZ" hidden="1">
          <a:extLst>
            <a:ext uri="{FF2B5EF4-FFF2-40B4-BE49-F238E27FC236}">
              <a16:creationId xmlns:a16="http://schemas.microsoft.com/office/drawing/2014/main" id="{A76779C3-D5D3-4CB3-A096-089F77AA2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49442" cy="57758"/>
    <xdr:pic>
      <xdr:nvPicPr>
        <xdr:cNvPr id="56" name="BEx1X6AMHV6ZK3UJB2BXIJTJHYJU" descr="OALR4L95ELQLZ1Y1LETHM1CS9" hidden="1">
          <a:extLst>
            <a:ext uri="{FF2B5EF4-FFF2-40B4-BE49-F238E27FC236}">
              <a16:creationId xmlns:a16="http://schemas.microsoft.com/office/drawing/2014/main" id="{3F3AD666-0595-4841-900E-EF1D9650F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8064" cy="57758"/>
    <xdr:pic>
      <xdr:nvPicPr>
        <xdr:cNvPr id="57" name="BExOCUIOFQWUGTBU5ESTW3EYEP5C" descr="9BNF49V0R6VVYPHEVMJ3ABDQZ" hidden="1">
          <a:extLst>
            <a:ext uri="{FF2B5EF4-FFF2-40B4-BE49-F238E27FC236}">
              <a16:creationId xmlns:a16="http://schemas.microsoft.com/office/drawing/2014/main" id="{0D0B1664-8413-4349-A3A6-22B6135DF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29687" cy="55238"/>
    <xdr:pic>
      <xdr:nvPicPr>
        <xdr:cNvPr id="58" name="BEx1X6AMHV6ZK3UJB2BXIJTJHYJU" descr="OALR4L95ELQLZ1Y1LETHM1CS9" hidden="1">
          <a:extLst>
            <a:ext uri="{FF2B5EF4-FFF2-40B4-BE49-F238E27FC236}">
              <a16:creationId xmlns:a16="http://schemas.microsoft.com/office/drawing/2014/main" id="{D01748F2-1192-4E68-B437-7F81BC759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6810" cy="55238"/>
    <xdr:pic>
      <xdr:nvPicPr>
        <xdr:cNvPr id="59" name="BExOCUIOFQWUGTBU5ESTW3EYEP5C" descr="9BNF49V0R6VVYPHEVMJ3ABDQZ" hidden="1">
          <a:extLst>
            <a:ext uri="{FF2B5EF4-FFF2-40B4-BE49-F238E27FC236}">
              <a16:creationId xmlns:a16="http://schemas.microsoft.com/office/drawing/2014/main" id="{6412D9B5-9B1B-4EFF-B418-D558A964F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49442" cy="89447"/>
    <xdr:pic>
      <xdr:nvPicPr>
        <xdr:cNvPr id="60" name="BEx1X6AMHV6ZK3UJB2BXIJTJHYJU" descr="OALR4L95ELQLZ1Y1LETHM1CS9" hidden="1">
          <a:extLst>
            <a:ext uri="{FF2B5EF4-FFF2-40B4-BE49-F238E27FC236}">
              <a16:creationId xmlns:a16="http://schemas.microsoft.com/office/drawing/2014/main" id="{79933EDA-7C79-4009-9215-8D2FAE82C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8064" cy="89447"/>
    <xdr:pic>
      <xdr:nvPicPr>
        <xdr:cNvPr id="61" name="BExOCUIOFQWUGTBU5ESTW3EYEP5C" descr="9BNF49V0R6VVYPHEVMJ3ABDQZ" hidden="1">
          <a:extLst>
            <a:ext uri="{FF2B5EF4-FFF2-40B4-BE49-F238E27FC236}">
              <a16:creationId xmlns:a16="http://schemas.microsoft.com/office/drawing/2014/main" id="{8D45C979-90EE-4FDF-BF06-E1A1F0CB8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29687" cy="26573"/>
    <xdr:pic>
      <xdr:nvPicPr>
        <xdr:cNvPr id="62" name="BEx1X6AMHV6ZK3UJB2BXIJTJHYJU" descr="OALR4L95ELQLZ1Y1LETHM1CS9" hidden="1">
          <a:extLst>
            <a:ext uri="{FF2B5EF4-FFF2-40B4-BE49-F238E27FC236}">
              <a16:creationId xmlns:a16="http://schemas.microsoft.com/office/drawing/2014/main" id="{23869AA0-7807-4189-9401-F9E2DBB78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6810" cy="26573"/>
    <xdr:pic>
      <xdr:nvPicPr>
        <xdr:cNvPr id="63" name="BExOCUIOFQWUGTBU5ESTW3EYEP5C" descr="9BNF49V0R6VVYPHEVMJ3ABDQZ" hidden="1">
          <a:extLst>
            <a:ext uri="{FF2B5EF4-FFF2-40B4-BE49-F238E27FC236}">
              <a16:creationId xmlns:a16="http://schemas.microsoft.com/office/drawing/2014/main" id="{3F85F0B7-7934-4469-B7C6-F95DF15D4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49442" cy="57758"/>
    <xdr:pic>
      <xdr:nvPicPr>
        <xdr:cNvPr id="64" name="BEx1X6AMHV6ZK3UJB2BXIJTJHYJU" descr="OALR4L95ELQLZ1Y1LETHM1CS9" hidden="1">
          <a:extLst>
            <a:ext uri="{FF2B5EF4-FFF2-40B4-BE49-F238E27FC236}">
              <a16:creationId xmlns:a16="http://schemas.microsoft.com/office/drawing/2014/main" id="{E708BC42-8D27-4973-94E3-3C31D7925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62630" cy="57758"/>
    <xdr:pic>
      <xdr:nvPicPr>
        <xdr:cNvPr id="65" name="BExOCUIOFQWUGTBU5ESTW3EYEP5C" descr="9BNF49V0R6VVYPHEVMJ3ABDQZ" hidden="1">
          <a:extLst>
            <a:ext uri="{FF2B5EF4-FFF2-40B4-BE49-F238E27FC236}">
              <a16:creationId xmlns:a16="http://schemas.microsoft.com/office/drawing/2014/main" id="{C9A3780F-D6F0-4582-BBE6-959F4961E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29687" cy="55238"/>
    <xdr:pic>
      <xdr:nvPicPr>
        <xdr:cNvPr id="66" name="BEx1X6AMHV6ZK3UJB2BXIJTJHYJU" descr="OALR4L95ELQLZ1Y1LETHM1CS9" hidden="1">
          <a:extLst>
            <a:ext uri="{FF2B5EF4-FFF2-40B4-BE49-F238E27FC236}">
              <a16:creationId xmlns:a16="http://schemas.microsoft.com/office/drawing/2014/main" id="{6D472FDF-056E-4B61-B351-2415D33A4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6810" cy="55238"/>
    <xdr:pic>
      <xdr:nvPicPr>
        <xdr:cNvPr id="67" name="BExOCUIOFQWUGTBU5ESTW3EYEP5C" descr="9BNF49V0R6VVYPHEVMJ3ABDQZ" hidden="1">
          <a:extLst>
            <a:ext uri="{FF2B5EF4-FFF2-40B4-BE49-F238E27FC236}">
              <a16:creationId xmlns:a16="http://schemas.microsoft.com/office/drawing/2014/main" id="{A8E2DDB1-B08A-4B60-8008-8922500AD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49442" cy="57758"/>
    <xdr:pic>
      <xdr:nvPicPr>
        <xdr:cNvPr id="68" name="BEx1X6AMHV6ZK3UJB2BXIJTJHYJU" descr="OALR4L95ELQLZ1Y1LETHM1CS9" hidden="1">
          <a:extLst>
            <a:ext uri="{FF2B5EF4-FFF2-40B4-BE49-F238E27FC236}">
              <a16:creationId xmlns:a16="http://schemas.microsoft.com/office/drawing/2014/main" id="{D67632FE-3FCC-4F23-A6B5-84720F761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8064" cy="57758"/>
    <xdr:pic>
      <xdr:nvPicPr>
        <xdr:cNvPr id="69" name="BExOCUIOFQWUGTBU5ESTW3EYEP5C" descr="9BNF49V0R6VVYPHEVMJ3ABDQZ" hidden="1">
          <a:extLst>
            <a:ext uri="{FF2B5EF4-FFF2-40B4-BE49-F238E27FC236}">
              <a16:creationId xmlns:a16="http://schemas.microsoft.com/office/drawing/2014/main" id="{604D87C0-432C-45F6-ACD6-1D2CFE2FF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29687" cy="55238"/>
    <xdr:pic>
      <xdr:nvPicPr>
        <xdr:cNvPr id="70" name="BEx1X6AMHV6ZK3UJB2BXIJTJHYJU" descr="OALR4L95ELQLZ1Y1LETHM1CS9" hidden="1">
          <a:extLst>
            <a:ext uri="{FF2B5EF4-FFF2-40B4-BE49-F238E27FC236}">
              <a16:creationId xmlns:a16="http://schemas.microsoft.com/office/drawing/2014/main" id="{02EDD33A-BD56-40C4-9830-ADDF9EC4B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6810" cy="55238"/>
    <xdr:pic>
      <xdr:nvPicPr>
        <xdr:cNvPr id="71" name="BExOCUIOFQWUGTBU5ESTW3EYEP5C" descr="9BNF49V0R6VVYPHEVMJ3ABDQZ" hidden="1">
          <a:extLst>
            <a:ext uri="{FF2B5EF4-FFF2-40B4-BE49-F238E27FC236}">
              <a16:creationId xmlns:a16="http://schemas.microsoft.com/office/drawing/2014/main" id="{8CAAF420-8BC6-480C-A93D-37A0D5B03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49442" cy="89447"/>
    <xdr:pic>
      <xdr:nvPicPr>
        <xdr:cNvPr id="72" name="BEx1X6AMHV6ZK3UJB2BXIJTJHYJU" descr="OALR4L95ELQLZ1Y1LETHM1CS9" hidden="1">
          <a:extLst>
            <a:ext uri="{FF2B5EF4-FFF2-40B4-BE49-F238E27FC236}">
              <a16:creationId xmlns:a16="http://schemas.microsoft.com/office/drawing/2014/main" id="{6D91FBC8-2D93-41F8-8DEA-CBFDD5C0E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8064" cy="89447"/>
    <xdr:pic>
      <xdr:nvPicPr>
        <xdr:cNvPr id="73" name="BExOCUIOFQWUGTBU5ESTW3EYEP5C" descr="9BNF49V0R6VVYPHEVMJ3ABDQZ" hidden="1">
          <a:extLst>
            <a:ext uri="{FF2B5EF4-FFF2-40B4-BE49-F238E27FC236}">
              <a16:creationId xmlns:a16="http://schemas.microsoft.com/office/drawing/2014/main" id="{1F53D5D2-0EF9-4AD0-A506-31229FA42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83791" cy="83791"/>
    <xdr:pic>
      <xdr:nvPicPr>
        <xdr:cNvPr id="74" name="BEx1X6AMHV6ZK3UJB2BXIJTJHYJU" descr="OALR4L95ELQLZ1Y1LETHM1CS9" hidden="1">
          <a:extLst>
            <a:ext uri="{FF2B5EF4-FFF2-40B4-BE49-F238E27FC236}">
              <a16:creationId xmlns:a16="http://schemas.microsoft.com/office/drawing/2014/main" id="{D82840BE-DCD4-4DB5-B08E-6C9BF696B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105532" cy="83791"/>
    <xdr:pic>
      <xdr:nvPicPr>
        <xdr:cNvPr id="75" name="BExOCUIOFQWUGTBU5ESTW3EYEP5C" descr="9BNF49V0R6VVYPHEVMJ3ABDQZ" hidden="1">
          <a:extLst>
            <a:ext uri="{FF2B5EF4-FFF2-40B4-BE49-F238E27FC236}">
              <a16:creationId xmlns:a16="http://schemas.microsoft.com/office/drawing/2014/main" id="{DE8583B1-EDDD-4F95-835B-7E4914587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105124" cy="146412"/>
    <xdr:pic>
      <xdr:nvPicPr>
        <xdr:cNvPr id="76" name="BEx1X6AMHV6ZK3UJB2BXIJTJHYJU" descr="OALR4L95ELQLZ1Y1LETHM1CS9" hidden="1">
          <a:extLst>
            <a:ext uri="{FF2B5EF4-FFF2-40B4-BE49-F238E27FC236}">
              <a16:creationId xmlns:a16="http://schemas.microsoft.com/office/drawing/2014/main" id="{994CBB98-FA92-45A0-B6A7-07AD665F4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134207" cy="146412"/>
    <xdr:pic>
      <xdr:nvPicPr>
        <xdr:cNvPr id="77" name="BExOCUIOFQWUGTBU5ESTW3EYEP5C" descr="9BNF49V0R6VVYPHEVMJ3ABDQZ" hidden="1">
          <a:extLst>
            <a:ext uri="{FF2B5EF4-FFF2-40B4-BE49-F238E27FC236}">
              <a16:creationId xmlns:a16="http://schemas.microsoft.com/office/drawing/2014/main" id="{A72EFFB5-1730-455E-B8D3-EFE25F127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121732" cy="103337"/>
    <xdr:pic>
      <xdr:nvPicPr>
        <xdr:cNvPr id="78" name="BEx1X6AMHV6ZK3UJB2BXIJTJHYJU" descr="OALR4L95ELQLZ1Y1LETHM1CS9" hidden="1">
          <a:extLst>
            <a:ext uri="{FF2B5EF4-FFF2-40B4-BE49-F238E27FC236}">
              <a16:creationId xmlns:a16="http://schemas.microsoft.com/office/drawing/2014/main" id="{CBE107FC-EE80-4BDA-BB95-FD231F80A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122008" cy="103337"/>
    <xdr:pic>
      <xdr:nvPicPr>
        <xdr:cNvPr id="79" name="BExOCUIOFQWUGTBU5ESTW3EYEP5C" descr="9BNF49V0R6VVYPHEVMJ3ABDQZ" hidden="1">
          <a:extLst>
            <a:ext uri="{FF2B5EF4-FFF2-40B4-BE49-F238E27FC236}">
              <a16:creationId xmlns:a16="http://schemas.microsoft.com/office/drawing/2014/main" id="{9FFA042F-92C6-43CD-8BFE-E6BBEC9B6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105124" cy="146412"/>
    <xdr:pic>
      <xdr:nvPicPr>
        <xdr:cNvPr id="80" name="BEx1X6AMHV6ZK3UJB2BXIJTJHYJU" descr="OALR4L95ELQLZ1Y1LETHM1CS9" hidden="1">
          <a:extLst>
            <a:ext uri="{FF2B5EF4-FFF2-40B4-BE49-F238E27FC236}">
              <a16:creationId xmlns:a16="http://schemas.microsoft.com/office/drawing/2014/main" id="{6E61276B-39C4-4591-987A-E88C8A05A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134207" cy="146412"/>
    <xdr:pic>
      <xdr:nvPicPr>
        <xdr:cNvPr id="81" name="BExOCUIOFQWUGTBU5ESTW3EYEP5C" descr="9BNF49V0R6VVYPHEVMJ3ABDQZ" hidden="1">
          <a:extLst>
            <a:ext uri="{FF2B5EF4-FFF2-40B4-BE49-F238E27FC236}">
              <a16:creationId xmlns:a16="http://schemas.microsoft.com/office/drawing/2014/main" id="{9FFFD297-4783-48EA-927B-50C05218C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121732" cy="103337"/>
    <xdr:pic>
      <xdr:nvPicPr>
        <xdr:cNvPr id="82" name="BEx1X6AMHV6ZK3UJB2BXIJTJHYJU" descr="OALR4L95ELQLZ1Y1LETHM1CS9" hidden="1">
          <a:extLst>
            <a:ext uri="{FF2B5EF4-FFF2-40B4-BE49-F238E27FC236}">
              <a16:creationId xmlns:a16="http://schemas.microsoft.com/office/drawing/2014/main" id="{A06F8C83-880A-4BB3-A1B9-6D0AB8B3A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122008" cy="103337"/>
    <xdr:pic>
      <xdr:nvPicPr>
        <xdr:cNvPr id="83" name="BExOCUIOFQWUGTBU5ESTW3EYEP5C" descr="9BNF49V0R6VVYPHEVMJ3ABDQZ" hidden="1">
          <a:extLst>
            <a:ext uri="{FF2B5EF4-FFF2-40B4-BE49-F238E27FC236}">
              <a16:creationId xmlns:a16="http://schemas.microsoft.com/office/drawing/2014/main" id="{CA6EEAF2-3A9A-48EF-B113-4C67233BC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105124" cy="146412"/>
    <xdr:pic>
      <xdr:nvPicPr>
        <xdr:cNvPr id="84" name="BEx1X6AMHV6ZK3UJB2BXIJTJHYJU" descr="OALR4L95ELQLZ1Y1LETHM1CS9" hidden="1">
          <a:extLst>
            <a:ext uri="{FF2B5EF4-FFF2-40B4-BE49-F238E27FC236}">
              <a16:creationId xmlns:a16="http://schemas.microsoft.com/office/drawing/2014/main" id="{8E973E7A-7D2A-4401-B8FE-464D43C27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134207" cy="146412"/>
    <xdr:pic>
      <xdr:nvPicPr>
        <xdr:cNvPr id="85" name="BExOCUIOFQWUGTBU5ESTW3EYEP5C" descr="9BNF49V0R6VVYPHEVMJ3ABDQZ" hidden="1">
          <a:extLst>
            <a:ext uri="{FF2B5EF4-FFF2-40B4-BE49-F238E27FC236}">
              <a16:creationId xmlns:a16="http://schemas.microsoft.com/office/drawing/2014/main" id="{C957DA9B-F8F9-4E0E-889C-B51D90DCF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29687" cy="26573"/>
    <xdr:pic>
      <xdr:nvPicPr>
        <xdr:cNvPr id="86" name="BEx1X6AMHV6ZK3UJB2BXIJTJHYJU" descr="OALR4L95ELQLZ1Y1LETHM1CS9" hidden="1">
          <a:extLst>
            <a:ext uri="{FF2B5EF4-FFF2-40B4-BE49-F238E27FC236}">
              <a16:creationId xmlns:a16="http://schemas.microsoft.com/office/drawing/2014/main" id="{955CF545-23F4-499E-AF03-039D7524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6810" cy="26573"/>
    <xdr:pic>
      <xdr:nvPicPr>
        <xdr:cNvPr id="87" name="BExOCUIOFQWUGTBU5ESTW3EYEP5C" descr="9BNF49V0R6VVYPHEVMJ3ABDQZ" hidden="1">
          <a:extLst>
            <a:ext uri="{FF2B5EF4-FFF2-40B4-BE49-F238E27FC236}">
              <a16:creationId xmlns:a16="http://schemas.microsoft.com/office/drawing/2014/main" id="{0EB30D7E-7C2E-45E1-8D6D-39DF43D90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49442" cy="57758"/>
    <xdr:pic>
      <xdr:nvPicPr>
        <xdr:cNvPr id="88" name="BEx1X6AMHV6ZK3UJB2BXIJTJHYJU" descr="OALR4L95ELQLZ1Y1LETHM1CS9" hidden="1">
          <a:extLst>
            <a:ext uri="{FF2B5EF4-FFF2-40B4-BE49-F238E27FC236}">
              <a16:creationId xmlns:a16="http://schemas.microsoft.com/office/drawing/2014/main" id="{CF860DCA-CF12-49E3-AF65-5AAE69BCC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62630" cy="57758"/>
    <xdr:pic>
      <xdr:nvPicPr>
        <xdr:cNvPr id="89" name="BExOCUIOFQWUGTBU5ESTW3EYEP5C" descr="9BNF49V0R6VVYPHEVMJ3ABDQZ" hidden="1">
          <a:extLst>
            <a:ext uri="{FF2B5EF4-FFF2-40B4-BE49-F238E27FC236}">
              <a16:creationId xmlns:a16="http://schemas.microsoft.com/office/drawing/2014/main" id="{393C7E13-15D5-4FF4-ABA1-94A4B3F4A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29687" cy="55238"/>
    <xdr:pic>
      <xdr:nvPicPr>
        <xdr:cNvPr id="90" name="BEx1X6AMHV6ZK3UJB2BXIJTJHYJU" descr="OALR4L95ELQLZ1Y1LETHM1CS9" hidden="1">
          <a:extLst>
            <a:ext uri="{FF2B5EF4-FFF2-40B4-BE49-F238E27FC236}">
              <a16:creationId xmlns:a16="http://schemas.microsoft.com/office/drawing/2014/main" id="{2722D489-673E-42CC-A0FD-2549D403B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6810" cy="55238"/>
    <xdr:pic>
      <xdr:nvPicPr>
        <xdr:cNvPr id="91" name="BExOCUIOFQWUGTBU5ESTW3EYEP5C" descr="9BNF49V0R6VVYPHEVMJ3ABDQZ" hidden="1">
          <a:extLst>
            <a:ext uri="{FF2B5EF4-FFF2-40B4-BE49-F238E27FC236}">
              <a16:creationId xmlns:a16="http://schemas.microsoft.com/office/drawing/2014/main" id="{E482094D-88DE-4A3C-A15E-92B53099E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49442" cy="57758"/>
    <xdr:pic>
      <xdr:nvPicPr>
        <xdr:cNvPr id="92" name="BEx1X6AMHV6ZK3UJB2BXIJTJHYJU" descr="OALR4L95ELQLZ1Y1LETHM1CS9" hidden="1">
          <a:extLst>
            <a:ext uri="{FF2B5EF4-FFF2-40B4-BE49-F238E27FC236}">
              <a16:creationId xmlns:a16="http://schemas.microsoft.com/office/drawing/2014/main" id="{D15372E2-FEA5-4EF5-B303-AA2D12BCC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8064" cy="57758"/>
    <xdr:pic>
      <xdr:nvPicPr>
        <xdr:cNvPr id="93" name="BExOCUIOFQWUGTBU5ESTW3EYEP5C" descr="9BNF49V0R6VVYPHEVMJ3ABDQZ" hidden="1">
          <a:extLst>
            <a:ext uri="{FF2B5EF4-FFF2-40B4-BE49-F238E27FC236}">
              <a16:creationId xmlns:a16="http://schemas.microsoft.com/office/drawing/2014/main" id="{A1040754-3912-482B-8C60-F9EF1DAD3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29687" cy="55238"/>
    <xdr:pic>
      <xdr:nvPicPr>
        <xdr:cNvPr id="94" name="BEx1X6AMHV6ZK3UJB2BXIJTJHYJU" descr="OALR4L95ELQLZ1Y1LETHM1CS9" hidden="1">
          <a:extLst>
            <a:ext uri="{FF2B5EF4-FFF2-40B4-BE49-F238E27FC236}">
              <a16:creationId xmlns:a16="http://schemas.microsoft.com/office/drawing/2014/main" id="{86ACE0B8-F713-42A8-8724-3951847FE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6810" cy="55238"/>
    <xdr:pic>
      <xdr:nvPicPr>
        <xdr:cNvPr id="95" name="BExOCUIOFQWUGTBU5ESTW3EYEP5C" descr="9BNF49V0R6VVYPHEVMJ3ABDQZ" hidden="1">
          <a:extLst>
            <a:ext uri="{FF2B5EF4-FFF2-40B4-BE49-F238E27FC236}">
              <a16:creationId xmlns:a16="http://schemas.microsoft.com/office/drawing/2014/main" id="{1B0EC0FA-6DD7-4A34-822E-DCD5AC8C8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49442" cy="89447"/>
    <xdr:pic>
      <xdr:nvPicPr>
        <xdr:cNvPr id="96" name="BEx1X6AMHV6ZK3UJB2BXIJTJHYJU" descr="OALR4L95ELQLZ1Y1LETHM1CS9" hidden="1">
          <a:extLst>
            <a:ext uri="{FF2B5EF4-FFF2-40B4-BE49-F238E27FC236}">
              <a16:creationId xmlns:a16="http://schemas.microsoft.com/office/drawing/2014/main" id="{9D2E8A63-C555-46B9-9F52-57E6087AA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8064" cy="89447"/>
    <xdr:pic>
      <xdr:nvPicPr>
        <xdr:cNvPr id="97" name="BExOCUIOFQWUGTBU5ESTW3EYEP5C" descr="9BNF49V0R6VVYPHEVMJ3ABDQZ" hidden="1">
          <a:extLst>
            <a:ext uri="{FF2B5EF4-FFF2-40B4-BE49-F238E27FC236}">
              <a16:creationId xmlns:a16="http://schemas.microsoft.com/office/drawing/2014/main" id="{AC033308-C886-4164-95D0-4F49C0F2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29687" cy="26573"/>
    <xdr:pic>
      <xdr:nvPicPr>
        <xdr:cNvPr id="98" name="BEx1X6AMHV6ZK3UJB2BXIJTJHYJU" descr="OALR4L95ELQLZ1Y1LETHM1CS9" hidden="1">
          <a:extLst>
            <a:ext uri="{FF2B5EF4-FFF2-40B4-BE49-F238E27FC236}">
              <a16:creationId xmlns:a16="http://schemas.microsoft.com/office/drawing/2014/main" id="{F5B79920-4ED7-428E-AB71-12B58609D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6810" cy="26573"/>
    <xdr:pic>
      <xdr:nvPicPr>
        <xdr:cNvPr id="99" name="BExOCUIOFQWUGTBU5ESTW3EYEP5C" descr="9BNF49V0R6VVYPHEVMJ3ABDQZ" hidden="1">
          <a:extLst>
            <a:ext uri="{FF2B5EF4-FFF2-40B4-BE49-F238E27FC236}">
              <a16:creationId xmlns:a16="http://schemas.microsoft.com/office/drawing/2014/main" id="{F31E9365-A8C8-483B-8AF2-F09143511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49442" cy="57758"/>
    <xdr:pic>
      <xdr:nvPicPr>
        <xdr:cNvPr id="100" name="BEx1X6AMHV6ZK3UJB2BXIJTJHYJU" descr="OALR4L95ELQLZ1Y1LETHM1CS9" hidden="1">
          <a:extLst>
            <a:ext uri="{FF2B5EF4-FFF2-40B4-BE49-F238E27FC236}">
              <a16:creationId xmlns:a16="http://schemas.microsoft.com/office/drawing/2014/main" id="{376629C5-1592-48EA-96A6-4126ED357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62630" cy="57758"/>
    <xdr:pic>
      <xdr:nvPicPr>
        <xdr:cNvPr id="101" name="BExOCUIOFQWUGTBU5ESTW3EYEP5C" descr="9BNF49V0R6VVYPHEVMJ3ABDQZ" hidden="1">
          <a:extLst>
            <a:ext uri="{FF2B5EF4-FFF2-40B4-BE49-F238E27FC236}">
              <a16:creationId xmlns:a16="http://schemas.microsoft.com/office/drawing/2014/main" id="{78D0789A-C78D-41F0-BF09-5C8029993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29687" cy="55238"/>
    <xdr:pic>
      <xdr:nvPicPr>
        <xdr:cNvPr id="102" name="BEx1X6AMHV6ZK3UJB2BXIJTJHYJU" descr="OALR4L95ELQLZ1Y1LETHM1CS9" hidden="1">
          <a:extLst>
            <a:ext uri="{FF2B5EF4-FFF2-40B4-BE49-F238E27FC236}">
              <a16:creationId xmlns:a16="http://schemas.microsoft.com/office/drawing/2014/main" id="{823A1179-17AF-4119-84A9-0A2CACBB5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6810" cy="55238"/>
    <xdr:pic>
      <xdr:nvPicPr>
        <xdr:cNvPr id="103" name="BExOCUIOFQWUGTBU5ESTW3EYEP5C" descr="9BNF49V0R6VVYPHEVMJ3ABDQZ" hidden="1">
          <a:extLst>
            <a:ext uri="{FF2B5EF4-FFF2-40B4-BE49-F238E27FC236}">
              <a16:creationId xmlns:a16="http://schemas.microsoft.com/office/drawing/2014/main" id="{1DCF9BC1-E732-4692-A777-ED34B536B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49442" cy="57758"/>
    <xdr:pic>
      <xdr:nvPicPr>
        <xdr:cNvPr id="104" name="BEx1X6AMHV6ZK3UJB2BXIJTJHYJU" descr="OALR4L95ELQLZ1Y1LETHM1CS9" hidden="1">
          <a:extLst>
            <a:ext uri="{FF2B5EF4-FFF2-40B4-BE49-F238E27FC236}">
              <a16:creationId xmlns:a16="http://schemas.microsoft.com/office/drawing/2014/main" id="{A5161AF4-28E4-4AD6-A9B6-F27355467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8064" cy="57758"/>
    <xdr:pic>
      <xdr:nvPicPr>
        <xdr:cNvPr id="105" name="BExOCUIOFQWUGTBU5ESTW3EYEP5C" descr="9BNF49V0R6VVYPHEVMJ3ABDQZ" hidden="1">
          <a:extLst>
            <a:ext uri="{FF2B5EF4-FFF2-40B4-BE49-F238E27FC236}">
              <a16:creationId xmlns:a16="http://schemas.microsoft.com/office/drawing/2014/main" id="{5400222F-5203-4938-BA3D-5D442E185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29687" cy="55238"/>
    <xdr:pic>
      <xdr:nvPicPr>
        <xdr:cNvPr id="106" name="BEx1X6AMHV6ZK3UJB2BXIJTJHYJU" descr="OALR4L95ELQLZ1Y1LETHM1CS9" hidden="1">
          <a:extLst>
            <a:ext uri="{FF2B5EF4-FFF2-40B4-BE49-F238E27FC236}">
              <a16:creationId xmlns:a16="http://schemas.microsoft.com/office/drawing/2014/main" id="{527B054E-06CA-47F7-9B44-E0195A6B9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6810" cy="55238"/>
    <xdr:pic>
      <xdr:nvPicPr>
        <xdr:cNvPr id="107" name="BExOCUIOFQWUGTBU5ESTW3EYEP5C" descr="9BNF49V0R6VVYPHEVMJ3ABDQZ" hidden="1">
          <a:extLst>
            <a:ext uri="{FF2B5EF4-FFF2-40B4-BE49-F238E27FC236}">
              <a16:creationId xmlns:a16="http://schemas.microsoft.com/office/drawing/2014/main" id="{7649BF8E-B596-43D2-8F17-F751E1D8B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29</xdr:row>
      <xdr:rowOff>0</xdr:rowOff>
    </xdr:from>
    <xdr:ext cx="49442" cy="89447"/>
    <xdr:pic>
      <xdr:nvPicPr>
        <xdr:cNvPr id="108" name="BEx1X6AMHV6ZK3UJB2BXIJTJHYJU" descr="OALR4L95ELQLZ1Y1LETHM1CS9" hidden="1">
          <a:extLst>
            <a:ext uri="{FF2B5EF4-FFF2-40B4-BE49-F238E27FC236}">
              <a16:creationId xmlns:a16="http://schemas.microsoft.com/office/drawing/2014/main" id="{D385CC5D-06AE-4DE2-825A-10D83DAE2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2812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9</xdr:row>
      <xdr:rowOff>0</xdr:rowOff>
    </xdr:from>
    <xdr:ext cx="58064" cy="89447"/>
    <xdr:pic>
      <xdr:nvPicPr>
        <xdr:cNvPr id="109" name="BExOCUIOFQWUGTBU5ESTW3EYEP5C" descr="9BNF49V0R6VVYPHEVMJ3ABDQZ" hidden="1">
          <a:extLst>
            <a:ext uri="{FF2B5EF4-FFF2-40B4-BE49-F238E27FC236}">
              <a16:creationId xmlns:a16="http://schemas.microsoft.com/office/drawing/2014/main" id="{42DA6BBE-F3FF-4188-AE0A-66BD98E3A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2812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83791" cy="83791"/>
    <xdr:pic>
      <xdr:nvPicPr>
        <xdr:cNvPr id="326" name="BEx1X6AMHV6ZK3UJB2BXIJTJHYJU" descr="OALR4L95ELQLZ1Y1LETHM1CS9" hidden="1">
          <a:extLst>
            <a:ext uri="{FF2B5EF4-FFF2-40B4-BE49-F238E27FC236}">
              <a16:creationId xmlns:a16="http://schemas.microsoft.com/office/drawing/2014/main" id="{A6A048D7-9184-41F4-A4E0-57BFCE708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105532" cy="83791"/>
    <xdr:pic>
      <xdr:nvPicPr>
        <xdr:cNvPr id="327" name="BExOCUIOFQWUGTBU5ESTW3EYEP5C" descr="9BNF49V0R6VVYPHEVMJ3ABDQZ" hidden="1">
          <a:extLst>
            <a:ext uri="{FF2B5EF4-FFF2-40B4-BE49-F238E27FC236}">
              <a16:creationId xmlns:a16="http://schemas.microsoft.com/office/drawing/2014/main" id="{C226E151-23EC-4C62-A1BA-41863F9F0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105124" cy="146412"/>
    <xdr:pic>
      <xdr:nvPicPr>
        <xdr:cNvPr id="328" name="BEx1X6AMHV6ZK3UJB2BXIJTJHYJU" descr="OALR4L95ELQLZ1Y1LETHM1CS9" hidden="1">
          <a:extLst>
            <a:ext uri="{FF2B5EF4-FFF2-40B4-BE49-F238E27FC236}">
              <a16:creationId xmlns:a16="http://schemas.microsoft.com/office/drawing/2014/main" id="{01ED7461-4681-494E-8742-E469FE9C2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134207" cy="146412"/>
    <xdr:pic>
      <xdr:nvPicPr>
        <xdr:cNvPr id="329" name="BExOCUIOFQWUGTBU5ESTW3EYEP5C" descr="9BNF49V0R6VVYPHEVMJ3ABDQZ" hidden="1">
          <a:extLst>
            <a:ext uri="{FF2B5EF4-FFF2-40B4-BE49-F238E27FC236}">
              <a16:creationId xmlns:a16="http://schemas.microsoft.com/office/drawing/2014/main" id="{A399B714-0CE5-4FE9-9D51-32A4C69F0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121732" cy="103337"/>
    <xdr:pic>
      <xdr:nvPicPr>
        <xdr:cNvPr id="330" name="BEx1X6AMHV6ZK3UJB2BXIJTJHYJU" descr="OALR4L95ELQLZ1Y1LETHM1CS9" hidden="1">
          <a:extLst>
            <a:ext uri="{FF2B5EF4-FFF2-40B4-BE49-F238E27FC236}">
              <a16:creationId xmlns:a16="http://schemas.microsoft.com/office/drawing/2014/main" id="{F8BB5AC4-7474-4DFF-A002-DA8DD1F5C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122008" cy="103337"/>
    <xdr:pic>
      <xdr:nvPicPr>
        <xdr:cNvPr id="331" name="BExOCUIOFQWUGTBU5ESTW3EYEP5C" descr="9BNF49V0R6VVYPHEVMJ3ABDQZ" hidden="1">
          <a:extLst>
            <a:ext uri="{FF2B5EF4-FFF2-40B4-BE49-F238E27FC236}">
              <a16:creationId xmlns:a16="http://schemas.microsoft.com/office/drawing/2014/main" id="{C433F322-AA5C-4BA9-A162-381D8CE1A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105124" cy="146412"/>
    <xdr:pic>
      <xdr:nvPicPr>
        <xdr:cNvPr id="332" name="BEx1X6AMHV6ZK3UJB2BXIJTJHYJU" descr="OALR4L95ELQLZ1Y1LETHM1CS9" hidden="1">
          <a:extLst>
            <a:ext uri="{FF2B5EF4-FFF2-40B4-BE49-F238E27FC236}">
              <a16:creationId xmlns:a16="http://schemas.microsoft.com/office/drawing/2014/main" id="{8287EBE0-6744-430C-8710-6D457453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134207" cy="146412"/>
    <xdr:pic>
      <xdr:nvPicPr>
        <xdr:cNvPr id="333" name="BExOCUIOFQWUGTBU5ESTW3EYEP5C" descr="9BNF49V0R6VVYPHEVMJ3ABDQZ" hidden="1">
          <a:extLst>
            <a:ext uri="{FF2B5EF4-FFF2-40B4-BE49-F238E27FC236}">
              <a16:creationId xmlns:a16="http://schemas.microsoft.com/office/drawing/2014/main" id="{34350232-523C-43AA-A5D5-8FBFD6C93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121732" cy="103337"/>
    <xdr:pic>
      <xdr:nvPicPr>
        <xdr:cNvPr id="334" name="BEx1X6AMHV6ZK3UJB2BXIJTJHYJU" descr="OALR4L95ELQLZ1Y1LETHM1CS9" hidden="1">
          <a:extLst>
            <a:ext uri="{FF2B5EF4-FFF2-40B4-BE49-F238E27FC236}">
              <a16:creationId xmlns:a16="http://schemas.microsoft.com/office/drawing/2014/main" id="{53492018-C459-426C-8CE7-7631B9EEE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122008" cy="103337"/>
    <xdr:pic>
      <xdr:nvPicPr>
        <xdr:cNvPr id="335" name="BExOCUIOFQWUGTBU5ESTW3EYEP5C" descr="9BNF49V0R6VVYPHEVMJ3ABDQZ" hidden="1">
          <a:extLst>
            <a:ext uri="{FF2B5EF4-FFF2-40B4-BE49-F238E27FC236}">
              <a16:creationId xmlns:a16="http://schemas.microsoft.com/office/drawing/2014/main" id="{FF7DED5D-BAA6-47E1-A7B2-8ED0C7033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105124" cy="146412"/>
    <xdr:pic>
      <xdr:nvPicPr>
        <xdr:cNvPr id="336" name="BEx1X6AMHV6ZK3UJB2BXIJTJHYJU" descr="OALR4L95ELQLZ1Y1LETHM1CS9" hidden="1">
          <a:extLst>
            <a:ext uri="{FF2B5EF4-FFF2-40B4-BE49-F238E27FC236}">
              <a16:creationId xmlns:a16="http://schemas.microsoft.com/office/drawing/2014/main" id="{CC522242-1F59-409A-80B3-220E7AFE2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134207" cy="146412"/>
    <xdr:pic>
      <xdr:nvPicPr>
        <xdr:cNvPr id="337" name="BExOCUIOFQWUGTBU5ESTW3EYEP5C" descr="9BNF49V0R6VVYPHEVMJ3ABDQZ" hidden="1">
          <a:extLst>
            <a:ext uri="{FF2B5EF4-FFF2-40B4-BE49-F238E27FC236}">
              <a16:creationId xmlns:a16="http://schemas.microsoft.com/office/drawing/2014/main" id="{536A7C4B-A6A6-496B-A8AA-E84677A5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29687" cy="26573"/>
    <xdr:pic>
      <xdr:nvPicPr>
        <xdr:cNvPr id="338" name="BEx1X6AMHV6ZK3UJB2BXIJTJHYJU" descr="OALR4L95ELQLZ1Y1LETHM1CS9" hidden="1">
          <a:extLst>
            <a:ext uri="{FF2B5EF4-FFF2-40B4-BE49-F238E27FC236}">
              <a16:creationId xmlns:a16="http://schemas.microsoft.com/office/drawing/2014/main" id="{9E55AD8A-0248-440A-AB4C-EF56822AF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6810" cy="26573"/>
    <xdr:pic>
      <xdr:nvPicPr>
        <xdr:cNvPr id="339" name="BExOCUIOFQWUGTBU5ESTW3EYEP5C" descr="9BNF49V0R6VVYPHEVMJ3ABDQZ" hidden="1">
          <a:extLst>
            <a:ext uri="{FF2B5EF4-FFF2-40B4-BE49-F238E27FC236}">
              <a16:creationId xmlns:a16="http://schemas.microsoft.com/office/drawing/2014/main" id="{17D3BAE9-9237-4DA6-96B0-CA311A2F6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49442" cy="57758"/>
    <xdr:pic>
      <xdr:nvPicPr>
        <xdr:cNvPr id="340" name="BEx1X6AMHV6ZK3UJB2BXIJTJHYJU" descr="OALR4L95ELQLZ1Y1LETHM1CS9" hidden="1">
          <a:extLst>
            <a:ext uri="{FF2B5EF4-FFF2-40B4-BE49-F238E27FC236}">
              <a16:creationId xmlns:a16="http://schemas.microsoft.com/office/drawing/2014/main" id="{7AA19208-5A2A-4037-879D-82C21B5B9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62630" cy="57758"/>
    <xdr:pic>
      <xdr:nvPicPr>
        <xdr:cNvPr id="341" name="BExOCUIOFQWUGTBU5ESTW3EYEP5C" descr="9BNF49V0R6VVYPHEVMJ3ABDQZ" hidden="1">
          <a:extLst>
            <a:ext uri="{FF2B5EF4-FFF2-40B4-BE49-F238E27FC236}">
              <a16:creationId xmlns:a16="http://schemas.microsoft.com/office/drawing/2014/main" id="{9D20D9EC-B457-4883-B35C-7AE89DD8D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29687" cy="55238"/>
    <xdr:pic>
      <xdr:nvPicPr>
        <xdr:cNvPr id="342" name="BEx1X6AMHV6ZK3UJB2BXIJTJHYJU" descr="OALR4L95ELQLZ1Y1LETHM1CS9" hidden="1">
          <a:extLst>
            <a:ext uri="{FF2B5EF4-FFF2-40B4-BE49-F238E27FC236}">
              <a16:creationId xmlns:a16="http://schemas.microsoft.com/office/drawing/2014/main" id="{38EB1A84-56A3-44FA-A94D-FC42B0006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6810" cy="55238"/>
    <xdr:pic>
      <xdr:nvPicPr>
        <xdr:cNvPr id="343" name="BExOCUIOFQWUGTBU5ESTW3EYEP5C" descr="9BNF49V0R6VVYPHEVMJ3ABDQZ" hidden="1">
          <a:extLst>
            <a:ext uri="{FF2B5EF4-FFF2-40B4-BE49-F238E27FC236}">
              <a16:creationId xmlns:a16="http://schemas.microsoft.com/office/drawing/2014/main" id="{A2E60BE7-5CB5-4F3A-8703-F54FFB4D8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49442" cy="57758"/>
    <xdr:pic>
      <xdr:nvPicPr>
        <xdr:cNvPr id="344" name="BEx1X6AMHV6ZK3UJB2BXIJTJHYJU" descr="OALR4L95ELQLZ1Y1LETHM1CS9" hidden="1">
          <a:extLst>
            <a:ext uri="{FF2B5EF4-FFF2-40B4-BE49-F238E27FC236}">
              <a16:creationId xmlns:a16="http://schemas.microsoft.com/office/drawing/2014/main" id="{CBB3C604-3035-4BDD-9470-71CDEA8F5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8064" cy="57758"/>
    <xdr:pic>
      <xdr:nvPicPr>
        <xdr:cNvPr id="345" name="BExOCUIOFQWUGTBU5ESTW3EYEP5C" descr="9BNF49V0R6VVYPHEVMJ3ABDQZ" hidden="1">
          <a:extLst>
            <a:ext uri="{FF2B5EF4-FFF2-40B4-BE49-F238E27FC236}">
              <a16:creationId xmlns:a16="http://schemas.microsoft.com/office/drawing/2014/main" id="{58FC9F6D-D121-403A-A0BF-EB03E3F6A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29687" cy="55238"/>
    <xdr:pic>
      <xdr:nvPicPr>
        <xdr:cNvPr id="346" name="BEx1X6AMHV6ZK3UJB2BXIJTJHYJU" descr="OALR4L95ELQLZ1Y1LETHM1CS9" hidden="1">
          <a:extLst>
            <a:ext uri="{FF2B5EF4-FFF2-40B4-BE49-F238E27FC236}">
              <a16:creationId xmlns:a16="http://schemas.microsoft.com/office/drawing/2014/main" id="{BE40AE43-448F-4ABD-BC95-AD2CD78C4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6810" cy="55238"/>
    <xdr:pic>
      <xdr:nvPicPr>
        <xdr:cNvPr id="347" name="BExOCUIOFQWUGTBU5ESTW3EYEP5C" descr="9BNF49V0R6VVYPHEVMJ3ABDQZ" hidden="1">
          <a:extLst>
            <a:ext uri="{FF2B5EF4-FFF2-40B4-BE49-F238E27FC236}">
              <a16:creationId xmlns:a16="http://schemas.microsoft.com/office/drawing/2014/main" id="{4B9F7F18-88D6-4100-B1A5-F7BC6CEFD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49442" cy="89447"/>
    <xdr:pic>
      <xdr:nvPicPr>
        <xdr:cNvPr id="348" name="BEx1X6AMHV6ZK3UJB2BXIJTJHYJU" descr="OALR4L95ELQLZ1Y1LETHM1CS9" hidden="1">
          <a:extLst>
            <a:ext uri="{FF2B5EF4-FFF2-40B4-BE49-F238E27FC236}">
              <a16:creationId xmlns:a16="http://schemas.microsoft.com/office/drawing/2014/main" id="{6B2E890D-86D9-4CB0-9657-9F55D253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8064" cy="89447"/>
    <xdr:pic>
      <xdr:nvPicPr>
        <xdr:cNvPr id="349" name="BExOCUIOFQWUGTBU5ESTW3EYEP5C" descr="9BNF49V0R6VVYPHEVMJ3ABDQZ" hidden="1">
          <a:extLst>
            <a:ext uri="{FF2B5EF4-FFF2-40B4-BE49-F238E27FC236}">
              <a16:creationId xmlns:a16="http://schemas.microsoft.com/office/drawing/2014/main" id="{14097A63-EA78-473D-ADF4-5366DA8A1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29687" cy="26573"/>
    <xdr:pic>
      <xdr:nvPicPr>
        <xdr:cNvPr id="350" name="BEx1X6AMHV6ZK3UJB2BXIJTJHYJU" descr="OALR4L95ELQLZ1Y1LETHM1CS9" hidden="1">
          <a:extLst>
            <a:ext uri="{FF2B5EF4-FFF2-40B4-BE49-F238E27FC236}">
              <a16:creationId xmlns:a16="http://schemas.microsoft.com/office/drawing/2014/main" id="{A23A1B5A-708E-4F00-A34B-6FCBFE3E6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6810" cy="26573"/>
    <xdr:pic>
      <xdr:nvPicPr>
        <xdr:cNvPr id="351" name="BExOCUIOFQWUGTBU5ESTW3EYEP5C" descr="9BNF49V0R6VVYPHEVMJ3ABDQZ" hidden="1">
          <a:extLst>
            <a:ext uri="{FF2B5EF4-FFF2-40B4-BE49-F238E27FC236}">
              <a16:creationId xmlns:a16="http://schemas.microsoft.com/office/drawing/2014/main" id="{FD5ED560-2E90-44C1-890C-CBD520BBF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49442" cy="57758"/>
    <xdr:pic>
      <xdr:nvPicPr>
        <xdr:cNvPr id="352" name="BEx1X6AMHV6ZK3UJB2BXIJTJHYJU" descr="OALR4L95ELQLZ1Y1LETHM1CS9" hidden="1">
          <a:extLst>
            <a:ext uri="{FF2B5EF4-FFF2-40B4-BE49-F238E27FC236}">
              <a16:creationId xmlns:a16="http://schemas.microsoft.com/office/drawing/2014/main" id="{8F1EC75D-5937-453C-BA93-AB392A032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62630" cy="57758"/>
    <xdr:pic>
      <xdr:nvPicPr>
        <xdr:cNvPr id="353" name="BExOCUIOFQWUGTBU5ESTW3EYEP5C" descr="9BNF49V0R6VVYPHEVMJ3ABDQZ" hidden="1">
          <a:extLst>
            <a:ext uri="{FF2B5EF4-FFF2-40B4-BE49-F238E27FC236}">
              <a16:creationId xmlns:a16="http://schemas.microsoft.com/office/drawing/2014/main" id="{2C3767C8-3951-4D43-BDB9-C9024C981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29687" cy="55238"/>
    <xdr:pic>
      <xdr:nvPicPr>
        <xdr:cNvPr id="354" name="BEx1X6AMHV6ZK3UJB2BXIJTJHYJU" descr="OALR4L95ELQLZ1Y1LETHM1CS9" hidden="1">
          <a:extLst>
            <a:ext uri="{FF2B5EF4-FFF2-40B4-BE49-F238E27FC236}">
              <a16:creationId xmlns:a16="http://schemas.microsoft.com/office/drawing/2014/main" id="{9681DA04-FB5B-4FFC-8E64-ED6D0EFE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6810" cy="55238"/>
    <xdr:pic>
      <xdr:nvPicPr>
        <xdr:cNvPr id="355" name="BExOCUIOFQWUGTBU5ESTW3EYEP5C" descr="9BNF49V0R6VVYPHEVMJ3ABDQZ" hidden="1">
          <a:extLst>
            <a:ext uri="{FF2B5EF4-FFF2-40B4-BE49-F238E27FC236}">
              <a16:creationId xmlns:a16="http://schemas.microsoft.com/office/drawing/2014/main" id="{E22D9AFA-8321-4F5D-873A-D912A33F1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49442" cy="57758"/>
    <xdr:pic>
      <xdr:nvPicPr>
        <xdr:cNvPr id="356" name="BEx1X6AMHV6ZK3UJB2BXIJTJHYJU" descr="OALR4L95ELQLZ1Y1LETHM1CS9" hidden="1">
          <a:extLst>
            <a:ext uri="{FF2B5EF4-FFF2-40B4-BE49-F238E27FC236}">
              <a16:creationId xmlns:a16="http://schemas.microsoft.com/office/drawing/2014/main" id="{5A2C38AF-BBBB-448C-B4E8-A30327DC5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8064" cy="57758"/>
    <xdr:pic>
      <xdr:nvPicPr>
        <xdr:cNvPr id="357" name="BExOCUIOFQWUGTBU5ESTW3EYEP5C" descr="9BNF49V0R6VVYPHEVMJ3ABDQZ" hidden="1">
          <a:extLst>
            <a:ext uri="{FF2B5EF4-FFF2-40B4-BE49-F238E27FC236}">
              <a16:creationId xmlns:a16="http://schemas.microsoft.com/office/drawing/2014/main" id="{0A5A768F-0F9E-493A-AB0C-8D4E40B3E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29687" cy="55238"/>
    <xdr:pic>
      <xdr:nvPicPr>
        <xdr:cNvPr id="358" name="BEx1X6AMHV6ZK3UJB2BXIJTJHYJU" descr="OALR4L95ELQLZ1Y1LETHM1CS9" hidden="1">
          <a:extLst>
            <a:ext uri="{FF2B5EF4-FFF2-40B4-BE49-F238E27FC236}">
              <a16:creationId xmlns:a16="http://schemas.microsoft.com/office/drawing/2014/main" id="{BFC99832-466A-44C4-8E76-48DC1BE58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6810" cy="55238"/>
    <xdr:pic>
      <xdr:nvPicPr>
        <xdr:cNvPr id="359" name="BExOCUIOFQWUGTBU5ESTW3EYEP5C" descr="9BNF49V0R6VVYPHEVMJ3ABDQZ" hidden="1">
          <a:extLst>
            <a:ext uri="{FF2B5EF4-FFF2-40B4-BE49-F238E27FC236}">
              <a16:creationId xmlns:a16="http://schemas.microsoft.com/office/drawing/2014/main" id="{7A93A1E4-9C5E-4EFD-93E6-895D9C30F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49442" cy="89447"/>
    <xdr:pic>
      <xdr:nvPicPr>
        <xdr:cNvPr id="360" name="BEx1X6AMHV6ZK3UJB2BXIJTJHYJU" descr="OALR4L95ELQLZ1Y1LETHM1CS9" hidden="1">
          <a:extLst>
            <a:ext uri="{FF2B5EF4-FFF2-40B4-BE49-F238E27FC236}">
              <a16:creationId xmlns:a16="http://schemas.microsoft.com/office/drawing/2014/main" id="{6A8D4D72-94B9-4B15-AA7E-1CC647D4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8064" cy="89447"/>
    <xdr:pic>
      <xdr:nvPicPr>
        <xdr:cNvPr id="361" name="BExOCUIOFQWUGTBU5ESTW3EYEP5C" descr="9BNF49V0R6VVYPHEVMJ3ABDQZ" hidden="1">
          <a:extLst>
            <a:ext uri="{FF2B5EF4-FFF2-40B4-BE49-F238E27FC236}">
              <a16:creationId xmlns:a16="http://schemas.microsoft.com/office/drawing/2014/main" id="{62A4EA6A-5CCA-47FC-B531-C8BE6F171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83791" cy="83791"/>
    <xdr:pic>
      <xdr:nvPicPr>
        <xdr:cNvPr id="362" name="BEx1X6AMHV6ZK3UJB2BXIJTJHYJU" descr="OALR4L95ELQLZ1Y1LETHM1CS9" hidden="1">
          <a:extLst>
            <a:ext uri="{FF2B5EF4-FFF2-40B4-BE49-F238E27FC236}">
              <a16:creationId xmlns:a16="http://schemas.microsoft.com/office/drawing/2014/main" id="{3A238DAE-279D-4A84-9257-5471CEA78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105532" cy="83791"/>
    <xdr:pic>
      <xdr:nvPicPr>
        <xdr:cNvPr id="363" name="BExOCUIOFQWUGTBU5ESTW3EYEP5C" descr="9BNF49V0R6VVYPHEVMJ3ABDQZ" hidden="1">
          <a:extLst>
            <a:ext uri="{FF2B5EF4-FFF2-40B4-BE49-F238E27FC236}">
              <a16:creationId xmlns:a16="http://schemas.microsoft.com/office/drawing/2014/main" id="{A06A6F4A-6D33-4F9B-8FEB-93282EBD8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105124" cy="146412"/>
    <xdr:pic>
      <xdr:nvPicPr>
        <xdr:cNvPr id="364" name="BEx1X6AMHV6ZK3UJB2BXIJTJHYJU" descr="OALR4L95ELQLZ1Y1LETHM1CS9" hidden="1">
          <a:extLst>
            <a:ext uri="{FF2B5EF4-FFF2-40B4-BE49-F238E27FC236}">
              <a16:creationId xmlns:a16="http://schemas.microsoft.com/office/drawing/2014/main" id="{18DE8CBD-B8A8-44BD-932B-22EE9C59B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134207" cy="146412"/>
    <xdr:pic>
      <xdr:nvPicPr>
        <xdr:cNvPr id="365" name="BExOCUIOFQWUGTBU5ESTW3EYEP5C" descr="9BNF49V0R6VVYPHEVMJ3ABDQZ" hidden="1">
          <a:extLst>
            <a:ext uri="{FF2B5EF4-FFF2-40B4-BE49-F238E27FC236}">
              <a16:creationId xmlns:a16="http://schemas.microsoft.com/office/drawing/2014/main" id="{A5A74F98-9C62-46EB-BD79-A63983358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121732" cy="103337"/>
    <xdr:pic>
      <xdr:nvPicPr>
        <xdr:cNvPr id="366" name="BEx1X6AMHV6ZK3UJB2BXIJTJHYJU" descr="OALR4L95ELQLZ1Y1LETHM1CS9" hidden="1">
          <a:extLst>
            <a:ext uri="{FF2B5EF4-FFF2-40B4-BE49-F238E27FC236}">
              <a16:creationId xmlns:a16="http://schemas.microsoft.com/office/drawing/2014/main" id="{6CC0086A-9B16-41EF-88E0-1D05F5259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122008" cy="103337"/>
    <xdr:pic>
      <xdr:nvPicPr>
        <xdr:cNvPr id="367" name="BExOCUIOFQWUGTBU5ESTW3EYEP5C" descr="9BNF49V0R6VVYPHEVMJ3ABDQZ" hidden="1">
          <a:extLst>
            <a:ext uri="{FF2B5EF4-FFF2-40B4-BE49-F238E27FC236}">
              <a16:creationId xmlns:a16="http://schemas.microsoft.com/office/drawing/2014/main" id="{C1A5FF2C-3DCA-437D-B409-994A9E1BB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105124" cy="146412"/>
    <xdr:pic>
      <xdr:nvPicPr>
        <xdr:cNvPr id="368" name="BEx1X6AMHV6ZK3UJB2BXIJTJHYJU" descr="OALR4L95ELQLZ1Y1LETHM1CS9" hidden="1">
          <a:extLst>
            <a:ext uri="{FF2B5EF4-FFF2-40B4-BE49-F238E27FC236}">
              <a16:creationId xmlns:a16="http://schemas.microsoft.com/office/drawing/2014/main" id="{B81BCFDF-C27C-47E8-B776-A9871FA8E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134207" cy="146412"/>
    <xdr:pic>
      <xdr:nvPicPr>
        <xdr:cNvPr id="369" name="BExOCUIOFQWUGTBU5ESTW3EYEP5C" descr="9BNF49V0R6VVYPHEVMJ3ABDQZ" hidden="1">
          <a:extLst>
            <a:ext uri="{FF2B5EF4-FFF2-40B4-BE49-F238E27FC236}">
              <a16:creationId xmlns:a16="http://schemas.microsoft.com/office/drawing/2014/main" id="{373E5A56-9451-4D05-8D82-75C610FC4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121732" cy="103337"/>
    <xdr:pic>
      <xdr:nvPicPr>
        <xdr:cNvPr id="370" name="BEx1X6AMHV6ZK3UJB2BXIJTJHYJU" descr="OALR4L95ELQLZ1Y1LETHM1CS9" hidden="1">
          <a:extLst>
            <a:ext uri="{FF2B5EF4-FFF2-40B4-BE49-F238E27FC236}">
              <a16:creationId xmlns:a16="http://schemas.microsoft.com/office/drawing/2014/main" id="{C8B327DA-994B-4812-86B3-9D8A3034B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122008" cy="103337"/>
    <xdr:pic>
      <xdr:nvPicPr>
        <xdr:cNvPr id="371" name="BExOCUIOFQWUGTBU5ESTW3EYEP5C" descr="9BNF49V0R6VVYPHEVMJ3ABDQZ" hidden="1">
          <a:extLst>
            <a:ext uri="{FF2B5EF4-FFF2-40B4-BE49-F238E27FC236}">
              <a16:creationId xmlns:a16="http://schemas.microsoft.com/office/drawing/2014/main" id="{588BBB7F-EC1F-4B52-86F7-975B87ECA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105124" cy="146412"/>
    <xdr:pic>
      <xdr:nvPicPr>
        <xdr:cNvPr id="372" name="BEx1X6AMHV6ZK3UJB2BXIJTJHYJU" descr="OALR4L95ELQLZ1Y1LETHM1CS9" hidden="1">
          <a:extLst>
            <a:ext uri="{FF2B5EF4-FFF2-40B4-BE49-F238E27FC236}">
              <a16:creationId xmlns:a16="http://schemas.microsoft.com/office/drawing/2014/main" id="{0767434A-D1A5-4F58-8BDE-2399FCFE1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134207" cy="146412"/>
    <xdr:pic>
      <xdr:nvPicPr>
        <xdr:cNvPr id="373" name="BExOCUIOFQWUGTBU5ESTW3EYEP5C" descr="9BNF49V0R6VVYPHEVMJ3ABDQZ" hidden="1">
          <a:extLst>
            <a:ext uri="{FF2B5EF4-FFF2-40B4-BE49-F238E27FC236}">
              <a16:creationId xmlns:a16="http://schemas.microsoft.com/office/drawing/2014/main" id="{8D88B5E3-8450-4412-8FB4-3CBED870B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29687" cy="26573"/>
    <xdr:pic>
      <xdr:nvPicPr>
        <xdr:cNvPr id="374" name="BEx1X6AMHV6ZK3UJB2BXIJTJHYJU" descr="OALR4L95ELQLZ1Y1LETHM1CS9" hidden="1">
          <a:extLst>
            <a:ext uri="{FF2B5EF4-FFF2-40B4-BE49-F238E27FC236}">
              <a16:creationId xmlns:a16="http://schemas.microsoft.com/office/drawing/2014/main" id="{634CD103-DA0A-45D8-AE34-4C87A8EAF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6810" cy="26573"/>
    <xdr:pic>
      <xdr:nvPicPr>
        <xdr:cNvPr id="375" name="BExOCUIOFQWUGTBU5ESTW3EYEP5C" descr="9BNF49V0R6VVYPHEVMJ3ABDQZ" hidden="1">
          <a:extLst>
            <a:ext uri="{FF2B5EF4-FFF2-40B4-BE49-F238E27FC236}">
              <a16:creationId xmlns:a16="http://schemas.microsoft.com/office/drawing/2014/main" id="{3C61F7F6-D224-4938-88BB-E0A2C1299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49442" cy="57758"/>
    <xdr:pic>
      <xdr:nvPicPr>
        <xdr:cNvPr id="376" name="BEx1X6AMHV6ZK3UJB2BXIJTJHYJU" descr="OALR4L95ELQLZ1Y1LETHM1CS9" hidden="1">
          <a:extLst>
            <a:ext uri="{FF2B5EF4-FFF2-40B4-BE49-F238E27FC236}">
              <a16:creationId xmlns:a16="http://schemas.microsoft.com/office/drawing/2014/main" id="{E98CB912-5E84-4EEF-A9D7-57C5170C2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62630" cy="57758"/>
    <xdr:pic>
      <xdr:nvPicPr>
        <xdr:cNvPr id="377" name="BExOCUIOFQWUGTBU5ESTW3EYEP5C" descr="9BNF49V0R6VVYPHEVMJ3ABDQZ" hidden="1">
          <a:extLst>
            <a:ext uri="{FF2B5EF4-FFF2-40B4-BE49-F238E27FC236}">
              <a16:creationId xmlns:a16="http://schemas.microsoft.com/office/drawing/2014/main" id="{A45CD91A-97DA-4ED7-A1AD-725A3F667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29687" cy="55238"/>
    <xdr:pic>
      <xdr:nvPicPr>
        <xdr:cNvPr id="378" name="BEx1X6AMHV6ZK3UJB2BXIJTJHYJU" descr="OALR4L95ELQLZ1Y1LETHM1CS9" hidden="1">
          <a:extLst>
            <a:ext uri="{FF2B5EF4-FFF2-40B4-BE49-F238E27FC236}">
              <a16:creationId xmlns:a16="http://schemas.microsoft.com/office/drawing/2014/main" id="{174E28C6-3E2F-4CD4-B159-4BD5D8C3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6810" cy="55238"/>
    <xdr:pic>
      <xdr:nvPicPr>
        <xdr:cNvPr id="379" name="BExOCUIOFQWUGTBU5ESTW3EYEP5C" descr="9BNF49V0R6VVYPHEVMJ3ABDQZ" hidden="1">
          <a:extLst>
            <a:ext uri="{FF2B5EF4-FFF2-40B4-BE49-F238E27FC236}">
              <a16:creationId xmlns:a16="http://schemas.microsoft.com/office/drawing/2014/main" id="{92E92704-F040-4E22-8876-ABB27CD0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49442" cy="57758"/>
    <xdr:pic>
      <xdr:nvPicPr>
        <xdr:cNvPr id="380" name="BEx1X6AMHV6ZK3UJB2BXIJTJHYJU" descr="OALR4L95ELQLZ1Y1LETHM1CS9" hidden="1">
          <a:extLst>
            <a:ext uri="{FF2B5EF4-FFF2-40B4-BE49-F238E27FC236}">
              <a16:creationId xmlns:a16="http://schemas.microsoft.com/office/drawing/2014/main" id="{D6B84511-95E6-4678-A9E2-F322F7208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8064" cy="57758"/>
    <xdr:pic>
      <xdr:nvPicPr>
        <xdr:cNvPr id="381" name="BExOCUIOFQWUGTBU5ESTW3EYEP5C" descr="9BNF49V0R6VVYPHEVMJ3ABDQZ" hidden="1">
          <a:extLst>
            <a:ext uri="{FF2B5EF4-FFF2-40B4-BE49-F238E27FC236}">
              <a16:creationId xmlns:a16="http://schemas.microsoft.com/office/drawing/2014/main" id="{10C508A3-1F90-4E83-B1A9-93655914E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29687" cy="55238"/>
    <xdr:pic>
      <xdr:nvPicPr>
        <xdr:cNvPr id="382" name="BEx1X6AMHV6ZK3UJB2BXIJTJHYJU" descr="OALR4L95ELQLZ1Y1LETHM1CS9" hidden="1">
          <a:extLst>
            <a:ext uri="{FF2B5EF4-FFF2-40B4-BE49-F238E27FC236}">
              <a16:creationId xmlns:a16="http://schemas.microsoft.com/office/drawing/2014/main" id="{A16E21B0-7F37-4F84-8F1D-96657663D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6810" cy="55238"/>
    <xdr:pic>
      <xdr:nvPicPr>
        <xdr:cNvPr id="383" name="BExOCUIOFQWUGTBU5ESTW3EYEP5C" descr="9BNF49V0R6VVYPHEVMJ3ABDQZ" hidden="1">
          <a:extLst>
            <a:ext uri="{FF2B5EF4-FFF2-40B4-BE49-F238E27FC236}">
              <a16:creationId xmlns:a16="http://schemas.microsoft.com/office/drawing/2014/main" id="{270BDB50-BD52-44B0-BBCD-A292DC325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49442" cy="89447"/>
    <xdr:pic>
      <xdr:nvPicPr>
        <xdr:cNvPr id="384" name="BEx1X6AMHV6ZK3UJB2BXIJTJHYJU" descr="OALR4L95ELQLZ1Y1LETHM1CS9" hidden="1">
          <a:extLst>
            <a:ext uri="{FF2B5EF4-FFF2-40B4-BE49-F238E27FC236}">
              <a16:creationId xmlns:a16="http://schemas.microsoft.com/office/drawing/2014/main" id="{7B09E04F-F6AB-4F4D-ACBE-ADFB72224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8064" cy="89447"/>
    <xdr:pic>
      <xdr:nvPicPr>
        <xdr:cNvPr id="385" name="BExOCUIOFQWUGTBU5ESTW3EYEP5C" descr="9BNF49V0R6VVYPHEVMJ3ABDQZ" hidden="1">
          <a:extLst>
            <a:ext uri="{FF2B5EF4-FFF2-40B4-BE49-F238E27FC236}">
              <a16:creationId xmlns:a16="http://schemas.microsoft.com/office/drawing/2014/main" id="{44E1FB84-A6EA-49B4-8537-C3A6B7AD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29687" cy="26573"/>
    <xdr:pic>
      <xdr:nvPicPr>
        <xdr:cNvPr id="386" name="BEx1X6AMHV6ZK3UJB2BXIJTJHYJU" descr="OALR4L95ELQLZ1Y1LETHM1CS9" hidden="1">
          <a:extLst>
            <a:ext uri="{FF2B5EF4-FFF2-40B4-BE49-F238E27FC236}">
              <a16:creationId xmlns:a16="http://schemas.microsoft.com/office/drawing/2014/main" id="{17E50BCD-FFEC-43AD-8524-5BF28C394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6810" cy="26573"/>
    <xdr:pic>
      <xdr:nvPicPr>
        <xdr:cNvPr id="387" name="BExOCUIOFQWUGTBU5ESTW3EYEP5C" descr="9BNF49V0R6VVYPHEVMJ3ABDQZ" hidden="1">
          <a:extLst>
            <a:ext uri="{FF2B5EF4-FFF2-40B4-BE49-F238E27FC236}">
              <a16:creationId xmlns:a16="http://schemas.microsoft.com/office/drawing/2014/main" id="{BE1A3A60-0D2C-40BF-9680-90BA96B28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49442" cy="57758"/>
    <xdr:pic>
      <xdr:nvPicPr>
        <xdr:cNvPr id="388" name="BEx1X6AMHV6ZK3UJB2BXIJTJHYJU" descr="OALR4L95ELQLZ1Y1LETHM1CS9" hidden="1">
          <a:extLst>
            <a:ext uri="{FF2B5EF4-FFF2-40B4-BE49-F238E27FC236}">
              <a16:creationId xmlns:a16="http://schemas.microsoft.com/office/drawing/2014/main" id="{485770E2-31D2-40C4-A7DD-4B30B241F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62630" cy="57758"/>
    <xdr:pic>
      <xdr:nvPicPr>
        <xdr:cNvPr id="389" name="BExOCUIOFQWUGTBU5ESTW3EYEP5C" descr="9BNF49V0R6VVYPHEVMJ3ABDQZ" hidden="1">
          <a:extLst>
            <a:ext uri="{FF2B5EF4-FFF2-40B4-BE49-F238E27FC236}">
              <a16:creationId xmlns:a16="http://schemas.microsoft.com/office/drawing/2014/main" id="{C2B820B7-D0B9-40A1-8A6A-05CAF0923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29687" cy="55238"/>
    <xdr:pic>
      <xdr:nvPicPr>
        <xdr:cNvPr id="390" name="BEx1X6AMHV6ZK3UJB2BXIJTJHYJU" descr="OALR4L95ELQLZ1Y1LETHM1CS9" hidden="1">
          <a:extLst>
            <a:ext uri="{FF2B5EF4-FFF2-40B4-BE49-F238E27FC236}">
              <a16:creationId xmlns:a16="http://schemas.microsoft.com/office/drawing/2014/main" id="{12F783CC-55BE-4D8A-A896-D0075D624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6810" cy="55238"/>
    <xdr:pic>
      <xdr:nvPicPr>
        <xdr:cNvPr id="391" name="BExOCUIOFQWUGTBU5ESTW3EYEP5C" descr="9BNF49V0R6VVYPHEVMJ3ABDQZ" hidden="1">
          <a:extLst>
            <a:ext uri="{FF2B5EF4-FFF2-40B4-BE49-F238E27FC236}">
              <a16:creationId xmlns:a16="http://schemas.microsoft.com/office/drawing/2014/main" id="{779F3266-1EC2-4D70-AA35-D19953DA7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49442" cy="57758"/>
    <xdr:pic>
      <xdr:nvPicPr>
        <xdr:cNvPr id="392" name="BEx1X6AMHV6ZK3UJB2BXIJTJHYJU" descr="OALR4L95ELQLZ1Y1LETHM1CS9" hidden="1">
          <a:extLst>
            <a:ext uri="{FF2B5EF4-FFF2-40B4-BE49-F238E27FC236}">
              <a16:creationId xmlns:a16="http://schemas.microsoft.com/office/drawing/2014/main" id="{567136F7-10FC-4CAF-94FF-9E36645E9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8064" cy="57758"/>
    <xdr:pic>
      <xdr:nvPicPr>
        <xdr:cNvPr id="393" name="BExOCUIOFQWUGTBU5ESTW3EYEP5C" descr="9BNF49V0R6VVYPHEVMJ3ABDQZ" hidden="1">
          <a:extLst>
            <a:ext uri="{FF2B5EF4-FFF2-40B4-BE49-F238E27FC236}">
              <a16:creationId xmlns:a16="http://schemas.microsoft.com/office/drawing/2014/main" id="{708CDD70-323B-4E0F-A007-7E3E5CF4D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29687" cy="55238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31506A1E-1347-4086-8243-48443DE2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6810" cy="55238"/>
    <xdr:pic>
      <xdr:nvPicPr>
        <xdr:cNvPr id="395" name="BExOCUIOFQWUGTBU5ESTW3EYEP5C" descr="9BNF49V0R6VVYPHEVMJ3ABDQZ" hidden="1">
          <a:extLst>
            <a:ext uri="{FF2B5EF4-FFF2-40B4-BE49-F238E27FC236}">
              <a16:creationId xmlns:a16="http://schemas.microsoft.com/office/drawing/2014/main" id="{6CD9575C-7695-450F-A599-A3E968F9A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49442" cy="89447"/>
    <xdr:pic>
      <xdr:nvPicPr>
        <xdr:cNvPr id="396" name="BEx1X6AMHV6ZK3UJB2BXIJTJHYJU" descr="OALR4L95ELQLZ1Y1LETHM1CS9" hidden="1">
          <a:extLst>
            <a:ext uri="{FF2B5EF4-FFF2-40B4-BE49-F238E27FC236}">
              <a16:creationId xmlns:a16="http://schemas.microsoft.com/office/drawing/2014/main" id="{CBFF6082-C30D-4E2E-8DC5-7771BA505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8064" cy="89447"/>
    <xdr:pic>
      <xdr:nvPicPr>
        <xdr:cNvPr id="397" name="BExOCUIOFQWUGTBU5ESTW3EYEP5C" descr="9BNF49V0R6VVYPHEVMJ3ABDQZ" hidden="1">
          <a:extLst>
            <a:ext uri="{FF2B5EF4-FFF2-40B4-BE49-F238E27FC236}">
              <a16:creationId xmlns:a16="http://schemas.microsoft.com/office/drawing/2014/main" id="{4D17CA80-7024-4F0D-857A-BE42FCA28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83791" cy="83791"/>
    <xdr:pic>
      <xdr:nvPicPr>
        <xdr:cNvPr id="398" name="BEx1X6AMHV6ZK3UJB2BXIJTJHYJU" descr="OALR4L95ELQLZ1Y1LETHM1CS9" hidden="1">
          <a:extLst>
            <a:ext uri="{FF2B5EF4-FFF2-40B4-BE49-F238E27FC236}">
              <a16:creationId xmlns:a16="http://schemas.microsoft.com/office/drawing/2014/main" id="{FE4D1D78-FA3C-4742-8482-47A18AC52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105532" cy="83791"/>
    <xdr:pic>
      <xdr:nvPicPr>
        <xdr:cNvPr id="399" name="BExOCUIOFQWUGTBU5ESTW3EYEP5C" descr="9BNF49V0R6VVYPHEVMJ3ABDQZ" hidden="1">
          <a:extLst>
            <a:ext uri="{FF2B5EF4-FFF2-40B4-BE49-F238E27FC236}">
              <a16:creationId xmlns:a16="http://schemas.microsoft.com/office/drawing/2014/main" id="{4F6EFD3D-C59B-4500-BCBB-564FA4341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105124" cy="146412"/>
    <xdr:pic>
      <xdr:nvPicPr>
        <xdr:cNvPr id="400" name="BEx1X6AMHV6ZK3UJB2BXIJTJHYJU" descr="OALR4L95ELQLZ1Y1LETHM1CS9" hidden="1">
          <a:extLst>
            <a:ext uri="{FF2B5EF4-FFF2-40B4-BE49-F238E27FC236}">
              <a16:creationId xmlns:a16="http://schemas.microsoft.com/office/drawing/2014/main" id="{DFF6AF2E-4DAF-411A-BD4A-833F87670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134207" cy="146412"/>
    <xdr:pic>
      <xdr:nvPicPr>
        <xdr:cNvPr id="401" name="BExOCUIOFQWUGTBU5ESTW3EYEP5C" descr="9BNF49V0R6VVYPHEVMJ3ABDQZ" hidden="1">
          <a:extLst>
            <a:ext uri="{FF2B5EF4-FFF2-40B4-BE49-F238E27FC236}">
              <a16:creationId xmlns:a16="http://schemas.microsoft.com/office/drawing/2014/main" id="{761B60D9-96D1-45B0-983F-E3FC3A9FF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121732" cy="103337"/>
    <xdr:pic>
      <xdr:nvPicPr>
        <xdr:cNvPr id="402" name="BEx1X6AMHV6ZK3UJB2BXIJTJHYJU" descr="OALR4L95ELQLZ1Y1LETHM1CS9" hidden="1">
          <a:extLst>
            <a:ext uri="{FF2B5EF4-FFF2-40B4-BE49-F238E27FC236}">
              <a16:creationId xmlns:a16="http://schemas.microsoft.com/office/drawing/2014/main" id="{5962BCA5-CD1B-4F3B-9E4E-A011BD970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122008" cy="103337"/>
    <xdr:pic>
      <xdr:nvPicPr>
        <xdr:cNvPr id="403" name="BExOCUIOFQWUGTBU5ESTW3EYEP5C" descr="9BNF49V0R6VVYPHEVMJ3ABDQZ" hidden="1">
          <a:extLst>
            <a:ext uri="{FF2B5EF4-FFF2-40B4-BE49-F238E27FC236}">
              <a16:creationId xmlns:a16="http://schemas.microsoft.com/office/drawing/2014/main" id="{B7D7D469-D357-4904-8CC2-E965E9E31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105124" cy="146412"/>
    <xdr:pic>
      <xdr:nvPicPr>
        <xdr:cNvPr id="404" name="BEx1X6AMHV6ZK3UJB2BXIJTJHYJU" descr="OALR4L95ELQLZ1Y1LETHM1CS9" hidden="1">
          <a:extLst>
            <a:ext uri="{FF2B5EF4-FFF2-40B4-BE49-F238E27FC236}">
              <a16:creationId xmlns:a16="http://schemas.microsoft.com/office/drawing/2014/main" id="{6D1456D9-1D86-457C-8C9C-750ABC514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134207" cy="146412"/>
    <xdr:pic>
      <xdr:nvPicPr>
        <xdr:cNvPr id="405" name="BExOCUIOFQWUGTBU5ESTW3EYEP5C" descr="9BNF49V0R6VVYPHEVMJ3ABDQZ" hidden="1">
          <a:extLst>
            <a:ext uri="{FF2B5EF4-FFF2-40B4-BE49-F238E27FC236}">
              <a16:creationId xmlns:a16="http://schemas.microsoft.com/office/drawing/2014/main" id="{83764C18-732A-47D4-840E-61049B75C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121732" cy="103337"/>
    <xdr:pic>
      <xdr:nvPicPr>
        <xdr:cNvPr id="406" name="BEx1X6AMHV6ZK3UJB2BXIJTJHYJU" descr="OALR4L95ELQLZ1Y1LETHM1CS9" hidden="1">
          <a:extLst>
            <a:ext uri="{FF2B5EF4-FFF2-40B4-BE49-F238E27FC236}">
              <a16:creationId xmlns:a16="http://schemas.microsoft.com/office/drawing/2014/main" id="{AB97E635-FC07-4926-BB5A-160BD3F0E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122008" cy="103337"/>
    <xdr:pic>
      <xdr:nvPicPr>
        <xdr:cNvPr id="407" name="BExOCUIOFQWUGTBU5ESTW3EYEP5C" descr="9BNF49V0R6VVYPHEVMJ3ABDQZ" hidden="1">
          <a:extLst>
            <a:ext uri="{FF2B5EF4-FFF2-40B4-BE49-F238E27FC236}">
              <a16:creationId xmlns:a16="http://schemas.microsoft.com/office/drawing/2014/main" id="{8D2E32DE-6121-4147-BFD9-FFC219FD6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105124" cy="146412"/>
    <xdr:pic>
      <xdr:nvPicPr>
        <xdr:cNvPr id="408" name="BEx1X6AMHV6ZK3UJB2BXIJTJHYJU" descr="OALR4L95ELQLZ1Y1LETHM1CS9" hidden="1">
          <a:extLst>
            <a:ext uri="{FF2B5EF4-FFF2-40B4-BE49-F238E27FC236}">
              <a16:creationId xmlns:a16="http://schemas.microsoft.com/office/drawing/2014/main" id="{87E2764F-3734-4C9B-A1A7-1B0DF032A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134207" cy="146412"/>
    <xdr:pic>
      <xdr:nvPicPr>
        <xdr:cNvPr id="409" name="BExOCUIOFQWUGTBU5ESTW3EYEP5C" descr="9BNF49V0R6VVYPHEVMJ3ABDQZ" hidden="1">
          <a:extLst>
            <a:ext uri="{FF2B5EF4-FFF2-40B4-BE49-F238E27FC236}">
              <a16:creationId xmlns:a16="http://schemas.microsoft.com/office/drawing/2014/main" id="{164B7DA4-3B14-4630-9642-E3CA40B67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29687" cy="26573"/>
    <xdr:pic>
      <xdr:nvPicPr>
        <xdr:cNvPr id="410" name="BEx1X6AMHV6ZK3UJB2BXIJTJHYJU" descr="OALR4L95ELQLZ1Y1LETHM1CS9" hidden="1">
          <a:extLst>
            <a:ext uri="{FF2B5EF4-FFF2-40B4-BE49-F238E27FC236}">
              <a16:creationId xmlns:a16="http://schemas.microsoft.com/office/drawing/2014/main" id="{731AED8F-4935-489C-989E-09BE86061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6810" cy="26573"/>
    <xdr:pic>
      <xdr:nvPicPr>
        <xdr:cNvPr id="411" name="BExOCUIOFQWUGTBU5ESTW3EYEP5C" descr="9BNF49V0R6VVYPHEVMJ3ABDQZ" hidden="1">
          <a:extLst>
            <a:ext uri="{FF2B5EF4-FFF2-40B4-BE49-F238E27FC236}">
              <a16:creationId xmlns:a16="http://schemas.microsoft.com/office/drawing/2014/main" id="{2C467238-C27C-410A-9194-1F883FB16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49442" cy="57758"/>
    <xdr:pic>
      <xdr:nvPicPr>
        <xdr:cNvPr id="412" name="BEx1X6AMHV6ZK3UJB2BXIJTJHYJU" descr="OALR4L95ELQLZ1Y1LETHM1CS9" hidden="1">
          <a:extLst>
            <a:ext uri="{FF2B5EF4-FFF2-40B4-BE49-F238E27FC236}">
              <a16:creationId xmlns:a16="http://schemas.microsoft.com/office/drawing/2014/main" id="{22F13DB9-75AA-404F-A4CF-C9C955899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62630" cy="57758"/>
    <xdr:pic>
      <xdr:nvPicPr>
        <xdr:cNvPr id="413" name="BExOCUIOFQWUGTBU5ESTW3EYEP5C" descr="9BNF49V0R6VVYPHEVMJ3ABDQZ" hidden="1">
          <a:extLst>
            <a:ext uri="{FF2B5EF4-FFF2-40B4-BE49-F238E27FC236}">
              <a16:creationId xmlns:a16="http://schemas.microsoft.com/office/drawing/2014/main" id="{DFAF0E35-AB3A-4204-85C7-6B8F21193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29687" cy="55238"/>
    <xdr:pic>
      <xdr:nvPicPr>
        <xdr:cNvPr id="414" name="BEx1X6AMHV6ZK3UJB2BXIJTJHYJU" descr="OALR4L95ELQLZ1Y1LETHM1CS9" hidden="1">
          <a:extLst>
            <a:ext uri="{FF2B5EF4-FFF2-40B4-BE49-F238E27FC236}">
              <a16:creationId xmlns:a16="http://schemas.microsoft.com/office/drawing/2014/main" id="{BA9DCD0B-7B3E-4BFC-AB2E-9BC00F3E5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6810" cy="55238"/>
    <xdr:pic>
      <xdr:nvPicPr>
        <xdr:cNvPr id="415" name="BExOCUIOFQWUGTBU5ESTW3EYEP5C" descr="9BNF49V0R6VVYPHEVMJ3ABDQZ" hidden="1">
          <a:extLst>
            <a:ext uri="{FF2B5EF4-FFF2-40B4-BE49-F238E27FC236}">
              <a16:creationId xmlns:a16="http://schemas.microsoft.com/office/drawing/2014/main" id="{A704C991-9003-455B-B3E5-C83CAD354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49442" cy="57758"/>
    <xdr:pic>
      <xdr:nvPicPr>
        <xdr:cNvPr id="416" name="BEx1X6AMHV6ZK3UJB2BXIJTJHYJU" descr="OALR4L95ELQLZ1Y1LETHM1CS9" hidden="1">
          <a:extLst>
            <a:ext uri="{FF2B5EF4-FFF2-40B4-BE49-F238E27FC236}">
              <a16:creationId xmlns:a16="http://schemas.microsoft.com/office/drawing/2014/main" id="{C5BC7960-1087-4DD1-AC8C-F11F16F38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8064" cy="57758"/>
    <xdr:pic>
      <xdr:nvPicPr>
        <xdr:cNvPr id="417" name="BExOCUIOFQWUGTBU5ESTW3EYEP5C" descr="9BNF49V0R6VVYPHEVMJ3ABDQZ" hidden="1">
          <a:extLst>
            <a:ext uri="{FF2B5EF4-FFF2-40B4-BE49-F238E27FC236}">
              <a16:creationId xmlns:a16="http://schemas.microsoft.com/office/drawing/2014/main" id="{DC05FBCB-C8D1-4B3D-8491-EDD62F236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29687" cy="55238"/>
    <xdr:pic>
      <xdr:nvPicPr>
        <xdr:cNvPr id="418" name="BEx1X6AMHV6ZK3UJB2BXIJTJHYJU" descr="OALR4L95ELQLZ1Y1LETHM1CS9" hidden="1">
          <a:extLst>
            <a:ext uri="{FF2B5EF4-FFF2-40B4-BE49-F238E27FC236}">
              <a16:creationId xmlns:a16="http://schemas.microsoft.com/office/drawing/2014/main" id="{AE709CAE-17D4-4208-B7D8-951AC1801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6810" cy="55238"/>
    <xdr:pic>
      <xdr:nvPicPr>
        <xdr:cNvPr id="419" name="BExOCUIOFQWUGTBU5ESTW3EYEP5C" descr="9BNF49V0R6VVYPHEVMJ3ABDQZ" hidden="1">
          <a:extLst>
            <a:ext uri="{FF2B5EF4-FFF2-40B4-BE49-F238E27FC236}">
              <a16:creationId xmlns:a16="http://schemas.microsoft.com/office/drawing/2014/main" id="{61F9C19E-6776-4CBA-A275-3B0D945AC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49442" cy="89447"/>
    <xdr:pic>
      <xdr:nvPicPr>
        <xdr:cNvPr id="420" name="BEx1X6AMHV6ZK3UJB2BXIJTJHYJU" descr="OALR4L95ELQLZ1Y1LETHM1CS9" hidden="1">
          <a:extLst>
            <a:ext uri="{FF2B5EF4-FFF2-40B4-BE49-F238E27FC236}">
              <a16:creationId xmlns:a16="http://schemas.microsoft.com/office/drawing/2014/main" id="{252FE097-C310-4654-8050-F5C61F074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8064" cy="89447"/>
    <xdr:pic>
      <xdr:nvPicPr>
        <xdr:cNvPr id="421" name="BExOCUIOFQWUGTBU5ESTW3EYEP5C" descr="9BNF49V0R6VVYPHEVMJ3ABDQZ" hidden="1">
          <a:extLst>
            <a:ext uri="{FF2B5EF4-FFF2-40B4-BE49-F238E27FC236}">
              <a16:creationId xmlns:a16="http://schemas.microsoft.com/office/drawing/2014/main" id="{90DDEE2A-9634-4A87-AA1D-CD73BE7FE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29687" cy="26573"/>
    <xdr:pic>
      <xdr:nvPicPr>
        <xdr:cNvPr id="422" name="BEx1X6AMHV6ZK3UJB2BXIJTJHYJU" descr="OALR4L95ELQLZ1Y1LETHM1CS9" hidden="1">
          <a:extLst>
            <a:ext uri="{FF2B5EF4-FFF2-40B4-BE49-F238E27FC236}">
              <a16:creationId xmlns:a16="http://schemas.microsoft.com/office/drawing/2014/main" id="{20A964E3-ADE1-4C72-9158-2A45BD206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6810" cy="26573"/>
    <xdr:pic>
      <xdr:nvPicPr>
        <xdr:cNvPr id="423" name="BExOCUIOFQWUGTBU5ESTW3EYEP5C" descr="9BNF49V0R6VVYPHEVMJ3ABDQZ" hidden="1">
          <a:extLst>
            <a:ext uri="{FF2B5EF4-FFF2-40B4-BE49-F238E27FC236}">
              <a16:creationId xmlns:a16="http://schemas.microsoft.com/office/drawing/2014/main" id="{76D93805-09B7-4B0C-A04D-6D90BED3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49442" cy="57758"/>
    <xdr:pic>
      <xdr:nvPicPr>
        <xdr:cNvPr id="424" name="BEx1X6AMHV6ZK3UJB2BXIJTJHYJU" descr="OALR4L95ELQLZ1Y1LETHM1CS9" hidden="1">
          <a:extLst>
            <a:ext uri="{FF2B5EF4-FFF2-40B4-BE49-F238E27FC236}">
              <a16:creationId xmlns:a16="http://schemas.microsoft.com/office/drawing/2014/main" id="{EA04EE60-1234-4012-9913-A277F8336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62630" cy="57758"/>
    <xdr:pic>
      <xdr:nvPicPr>
        <xdr:cNvPr id="425" name="BExOCUIOFQWUGTBU5ESTW3EYEP5C" descr="9BNF49V0R6VVYPHEVMJ3ABDQZ" hidden="1">
          <a:extLst>
            <a:ext uri="{FF2B5EF4-FFF2-40B4-BE49-F238E27FC236}">
              <a16:creationId xmlns:a16="http://schemas.microsoft.com/office/drawing/2014/main" id="{44C6B507-C085-41CF-9374-44103DAAA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29687" cy="55238"/>
    <xdr:pic>
      <xdr:nvPicPr>
        <xdr:cNvPr id="426" name="BEx1X6AMHV6ZK3UJB2BXIJTJHYJU" descr="OALR4L95ELQLZ1Y1LETHM1CS9" hidden="1">
          <a:extLst>
            <a:ext uri="{FF2B5EF4-FFF2-40B4-BE49-F238E27FC236}">
              <a16:creationId xmlns:a16="http://schemas.microsoft.com/office/drawing/2014/main" id="{CB5DFC10-A21A-47C1-A16A-4776F103B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6810" cy="55238"/>
    <xdr:pic>
      <xdr:nvPicPr>
        <xdr:cNvPr id="427" name="BExOCUIOFQWUGTBU5ESTW3EYEP5C" descr="9BNF49V0R6VVYPHEVMJ3ABDQZ" hidden="1">
          <a:extLst>
            <a:ext uri="{FF2B5EF4-FFF2-40B4-BE49-F238E27FC236}">
              <a16:creationId xmlns:a16="http://schemas.microsoft.com/office/drawing/2014/main" id="{3BB6AAC4-EEC0-4A78-B55A-692A05910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49442" cy="57758"/>
    <xdr:pic>
      <xdr:nvPicPr>
        <xdr:cNvPr id="428" name="BEx1X6AMHV6ZK3UJB2BXIJTJHYJU" descr="OALR4L95ELQLZ1Y1LETHM1CS9" hidden="1">
          <a:extLst>
            <a:ext uri="{FF2B5EF4-FFF2-40B4-BE49-F238E27FC236}">
              <a16:creationId xmlns:a16="http://schemas.microsoft.com/office/drawing/2014/main" id="{FD4E699B-9535-4A90-8635-278C9BA5C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8064" cy="57758"/>
    <xdr:pic>
      <xdr:nvPicPr>
        <xdr:cNvPr id="429" name="BExOCUIOFQWUGTBU5ESTW3EYEP5C" descr="9BNF49V0R6VVYPHEVMJ3ABDQZ" hidden="1">
          <a:extLst>
            <a:ext uri="{FF2B5EF4-FFF2-40B4-BE49-F238E27FC236}">
              <a16:creationId xmlns:a16="http://schemas.microsoft.com/office/drawing/2014/main" id="{2517F035-A838-47C3-AC93-D361F94B7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29687" cy="55238"/>
    <xdr:pic>
      <xdr:nvPicPr>
        <xdr:cNvPr id="430" name="BEx1X6AMHV6ZK3UJB2BXIJTJHYJU" descr="OALR4L95ELQLZ1Y1LETHM1CS9" hidden="1">
          <a:extLst>
            <a:ext uri="{FF2B5EF4-FFF2-40B4-BE49-F238E27FC236}">
              <a16:creationId xmlns:a16="http://schemas.microsoft.com/office/drawing/2014/main" id="{501E9EE2-119E-42AD-A4F0-2D4D90D32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6810" cy="55238"/>
    <xdr:pic>
      <xdr:nvPicPr>
        <xdr:cNvPr id="431" name="BExOCUIOFQWUGTBU5ESTW3EYEP5C" descr="9BNF49V0R6VVYPHEVMJ3ABDQZ" hidden="1">
          <a:extLst>
            <a:ext uri="{FF2B5EF4-FFF2-40B4-BE49-F238E27FC236}">
              <a16:creationId xmlns:a16="http://schemas.microsoft.com/office/drawing/2014/main" id="{4900D6A6-6163-47AB-8DE0-7A57020FF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6</xdr:row>
      <xdr:rowOff>0</xdr:rowOff>
    </xdr:from>
    <xdr:ext cx="49442" cy="89447"/>
    <xdr:pic>
      <xdr:nvPicPr>
        <xdr:cNvPr id="432" name="BEx1X6AMHV6ZK3UJB2BXIJTJHYJU" descr="OALR4L95ELQLZ1Y1LETHM1CS9" hidden="1">
          <a:extLst>
            <a:ext uri="{FF2B5EF4-FFF2-40B4-BE49-F238E27FC236}">
              <a16:creationId xmlns:a16="http://schemas.microsoft.com/office/drawing/2014/main" id="{6CD8F393-503F-4693-A11B-A80933150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13847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6</xdr:row>
      <xdr:rowOff>0</xdr:rowOff>
    </xdr:from>
    <xdr:ext cx="58064" cy="89447"/>
    <xdr:pic>
      <xdr:nvPicPr>
        <xdr:cNvPr id="433" name="BExOCUIOFQWUGTBU5ESTW3EYEP5C" descr="9BNF49V0R6VVYPHEVMJ3ABDQZ" hidden="1">
          <a:extLst>
            <a:ext uri="{FF2B5EF4-FFF2-40B4-BE49-F238E27FC236}">
              <a16:creationId xmlns:a16="http://schemas.microsoft.com/office/drawing/2014/main" id="{7A963702-E8B9-4FCF-A5DA-24D2464E2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13847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83791" cy="83791"/>
    <xdr:pic>
      <xdr:nvPicPr>
        <xdr:cNvPr id="218" name="BEx1X6AMHV6ZK3UJB2BXIJTJHYJU" descr="OALR4L95ELQLZ1Y1LETHM1CS9" hidden="1">
          <a:extLst>
            <a:ext uri="{FF2B5EF4-FFF2-40B4-BE49-F238E27FC236}">
              <a16:creationId xmlns:a16="http://schemas.microsoft.com/office/drawing/2014/main" id="{818DE0E1-E3C1-4E4F-8EEB-5B5D911BB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105532" cy="83791"/>
    <xdr:pic>
      <xdr:nvPicPr>
        <xdr:cNvPr id="219" name="BExOCUIOFQWUGTBU5ESTW3EYEP5C" descr="9BNF49V0R6VVYPHEVMJ3ABDQZ" hidden="1">
          <a:extLst>
            <a:ext uri="{FF2B5EF4-FFF2-40B4-BE49-F238E27FC236}">
              <a16:creationId xmlns:a16="http://schemas.microsoft.com/office/drawing/2014/main" id="{FD80A813-C18D-497F-8E95-FFAA8CC78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105124" cy="146412"/>
    <xdr:pic>
      <xdr:nvPicPr>
        <xdr:cNvPr id="220" name="BEx1X6AMHV6ZK3UJB2BXIJTJHYJU" descr="OALR4L95ELQLZ1Y1LETHM1CS9" hidden="1">
          <a:extLst>
            <a:ext uri="{FF2B5EF4-FFF2-40B4-BE49-F238E27FC236}">
              <a16:creationId xmlns:a16="http://schemas.microsoft.com/office/drawing/2014/main" id="{298360F1-33D6-4748-BD3B-609676506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134207" cy="146412"/>
    <xdr:pic>
      <xdr:nvPicPr>
        <xdr:cNvPr id="221" name="BExOCUIOFQWUGTBU5ESTW3EYEP5C" descr="9BNF49V0R6VVYPHEVMJ3ABDQZ" hidden="1">
          <a:extLst>
            <a:ext uri="{FF2B5EF4-FFF2-40B4-BE49-F238E27FC236}">
              <a16:creationId xmlns:a16="http://schemas.microsoft.com/office/drawing/2014/main" id="{B666A53A-02EC-41D9-AB70-F68A64006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121732" cy="103337"/>
    <xdr:pic>
      <xdr:nvPicPr>
        <xdr:cNvPr id="222" name="BEx1X6AMHV6ZK3UJB2BXIJTJHYJU" descr="OALR4L95ELQLZ1Y1LETHM1CS9" hidden="1">
          <a:extLst>
            <a:ext uri="{FF2B5EF4-FFF2-40B4-BE49-F238E27FC236}">
              <a16:creationId xmlns:a16="http://schemas.microsoft.com/office/drawing/2014/main" id="{5DA5FDF0-C5C1-43FE-9FBD-8EC007E5D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122008" cy="103337"/>
    <xdr:pic>
      <xdr:nvPicPr>
        <xdr:cNvPr id="223" name="BExOCUIOFQWUGTBU5ESTW3EYEP5C" descr="9BNF49V0R6VVYPHEVMJ3ABDQZ" hidden="1">
          <a:extLst>
            <a:ext uri="{FF2B5EF4-FFF2-40B4-BE49-F238E27FC236}">
              <a16:creationId xmlns:a16="http://schemas.microsoft.com/office/drawing/2014/main" id="{CC6C3963-ECF4-4368-AD86-C2D5A1032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105124" cy="146412"/>
    <xdr:pic>
      <xdr:nvPicPr>
        <xdr:cNvPr id="224" name="BEx1X6AMHV6ZK3UJB2BXIJTJHYJU" descr="OALR4L95ELQLZ1Y1LETHM1CS9" hidden="1">
          <a:extLst>
            <a:ext uri="{FF2B5EF4-FFF2-40B4-BE49-F238E27FC236}">
              <a16:creationId xmlns:a16="http://schemas.microsoft.com/office/drawing/2014/main" id="{B658BB5C-D18B-409F-A577-8F14A701E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134207" cy="146412"/>
    <xdr:pic>
      <xdr:nvPicPr>
        <xdr:cNvPr id="225" name="BExOCUIOFQWUGTBU5ESTW3EYEP5C" descr="9BNF49V0R6VVYPHEVMJ3ABDQZ" hidden="1">
          <a:extLst>
            <a:ext uri="{FF2B5EF4-FFF2-40B4-BE49-F238E27FC236}">
              <a16:creationId xmlns:a16="http://schemas.microsoft.com/office/drawing/2014/main" id="{49EA7250-DBD4-4606-B654-79A053FFC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121732" cy="103337"/>
    <xdr:pic>
      <xdr:nvPicPr>
        <xdr:cNvPr id="226" name="BEx1X6AMHV6ZK3UJB2BXIJTJHYJU" descr="OALR4L95ELQLZ1Y1LETHM1CS9" hidden="1">
          <a:extLst>
            <a:ext uri="{FF2B5EF4-FFF2-40B4-BE49-F238E27FC236}">
              <a16:creationId xmlns:a16="http://schemas.microsoft.com/office/drawing/2014/main" id="{B14E9B2A-CEDE-4D92-A8E3-AA82AEE9E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122008" cy="103337"/>
    <xdr:pic>
      <xdr:nvPicPr>
        <xdr:cNvPr id="227" name="BExOCUIOFQWUGTBU5ESTW3EYEP5C" descr="9BNF49V0R6VVYPHEVMJ3ABDQZ" hidden="1">
          <a:extLst>
            <a:ext uri="{FF2B5EF4-FFF2-40B4-BE49-F238E27FC236}">
              <a16:creationId xmlns:a16="http://schemas.microsoft.com/office/drawing/2014/main" id="{2F3B3D5E-3B6F-447F-BD16-EF201FDEA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105124" cy="146412"/>
    <xdr:pic>
      <xdr:nvPicPr>
        <xdr:cNvPr id="228" name="BEx1X6AMHV6ZK3UJB2BXIJTJHYJU" descr="OALR4L95ELQLZ1Y1LETHM1CS9" hidden="1">
          <a:extLst>
            <a:ext uri="{FF2B5EF4-FFF2-40B4-BE49-F238E27FC236}">
              <a16:creationId xmlns:a16="http://schemas.microsoft.com/office/drawing/2014/main" id="{5032E0CA-2B0F-4D9E-9961-39D65B9D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134207" cy="146412"/>
    <xdr:pic>
      <xdr:nvPicPr>
        <xdr:cNvPr id="229" name="BExOCUIOFQWUGTBU5ESTW3EYEP5C" descr="9BNF49V0R6VVYPHEVMJ3ABDQZ" hidden="1">
          <a:extLst>
            <a:ext uri="{FF2B5EF4-FFF2-40B4-BE49-F238E27FC236}">
              <a16:creationId xmlns:a16="http://schemas.microsoft.com/office/drawing/2014/main" id="{208F435F-F45D-4508-B145-FDDC59B4B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29687" cy="26573"/>
    <xdr:pic>
      <xdr:nvPicPr>
        <xdr:cNvPr id="230" name="BEx1X6AMHV6ZK3UJB2BXIJTJHYJU" descr="OALR4L95ELQLZ1Y1LETHM1CS9" hidden="1">
          <a:extLst>
            <a:ext uri="{FF2B5EF4-FFF2-40B4-BE49-F238E27FC236}">
              <a16:creationId xmlns:a16="http://schemas.microsoft.com/office/drawing/2014/main" id="{E0A37E27-5F16-4C87-AB9A-F834BB8DD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6810" cy="26573"/>
    <xdr:pic>
      <xdr:nvPicPr>
        <xdr:cNvPr id="231" name="BExOCUIOFQWUGTBU5ESTW3EYEP5C" descr="9BNF49V0R6VVYPHEVMJ3ABDQZ" hidden="1">
          <a:extLst>
            <a:ext uri="{FF2B5EF4-FFF2-40B4-BE49-F238E27FC236}">
              <a16:creationId xmlns:a16="http://schemas.microsoft.com/office/drawing/2014/main" id="{47E1A967-7737-4632-8356-341C42B8A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49442" cy="57758"/>
    <xdr:pic>
      <xdr:nvPicPr>
        <xdr:cNvPr id="232" name="BEx1X6AMHV6ZK3UJB2BXIJTJHYJU" descr="OALR4L95ELQLZ1Y1LETHM1CS9" hidden="1">
          <a:extLst>
            <a:ext uri="{FF2B5EF4-FFF2-40B4-BE49-F238E27FC236}">
              <a16:creationId xmlns:a16="http://schemas.microsoft.com/office/drawing/2014/main" id="{98D3ED26-0101-4748-BBCA-C7D0610C1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62630" cy="57758"/>
    <xdr:pic>
      <xdr:nvPicPr>
        <xdr:cNvPr id="233" name="BExOCUIOFQWUGTBU5ESTW3EYEP5C" descr="9BNF49V0R6VVYPHEVMJ3ABDQZ" hidden="1">
          <a:extLst>
            <a:ext uri="{FF2B5EF4-FFF2-40B4-BE49-F238E27FC236}">
              <a16:creationId xmlns:a16="http://schemas.microsoft.com/office/drawing/2014/main" id="{16FD43DE-0C28-495E-BEDE-183DEF028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29687" cy="55238"/>
    <xdr:pic>
      <xdr:nvPicPr>
        <xdr:cNvPr id="234" name="BEx1X6AMHV6ZK3UJB2BXIJTJHYJU" descr="OALR4L95ELQLZ1Y1LETHM1CS9" hidden="1">
          <a:extLst>
            <a:ext uri="{FF2B5EF4-FFF2-40B4-BE49-F238E27FC236}">
              <a16:creationId xmlns:a16="http://schemas.microsoft.com/office/drawing/2014/main" id="{228C45C5-115D-4B05-B590-BB5811AB4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6810" cy="55238"/>
    <xdr:pic>
      <xdr:nvPicPr>
        <xdr:cNvPr id="235" name="BExOCUIOFQWUGTBU5ESTW3EYEP5C" descr="9BNF49V0R6VVYPHEVMJ3ABDQZ" hidden="1">
          <a:extLst>
            <a:ext uri="{FF2B5EF4-FFF2-40B4-BE49-F238E27FC236}">
              <a16:creationId xmlns:a16="http://schemas.microsoft.com/office/drawing/2014/main" id="{30CD8A22-3D18-4402-B4A7-371EA6DA7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49442" cy="57758"/>
    <xdr:pic>
      <xdr:nvPicPr>
        <xdr:cNvPr id="236" name="BEx1X6AMHV6ZK3UJB2BXIJTJHYJU" descr="OALR4L95ELQLZ1Y1LETHM1CS9" hidden="1">
          <a:extLst>
            <a:ext uri="{FF2B5EF4-FFF2-40B4-BE49-F238E27FC236}">
              <a16:creationId xmlns:a16="http://schemas.microsoft.com/office/drawing/2014/main" id="{87ED8AA1-F4A3-4C17-BAA4-E10193637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8064" cy="57758"/>
    <xdr:pic>
      <xdr:nvPicPr>
        <xdr:cNvPr id="237" name="BExOCUIOFQWUGTBU5ESTW3EYEP5C" descr="9BNF49V0R6VVYPHEVMJ3ABDQZ" hidden="1">
          <a:extLst>
            <a:ext uri="{FF2B5EF4-FFF2-40B4-BE49-F238E27FC236}">
              <a16:creationId xmlns:a16="http://schemas.microsoft.com/office/drawing/2014/main" id="{EE7600B2-81C9-4666-9099-2F795487C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29687" cy="55238"/>
    <xdr:pic>
      <xdr:nvPicPr>
        <xdr:cNvPr id="238" name="BEx1X6AMHV6ZK3UJB2BXIJTJHYJU" descr="OALR4L95ELQLZ1Y1LETHM1CS9" hidden="1">
          <a:extLst>
            <a:ext uri="{FF2B5EF4-FFF2-40B4-BE49-F238E27FC236}">
              <a16:creationId xmlns:a16="http://schemas.microsoft.com/office/drawing/2014/main" id="{7A50BD37-DA72-451F-91EB-581E32BC8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6810" cy="55238"/>
    <xdr:pic>
      <xdr:nvPicPr>
        <xdr:cNvPr id="239" name="BExOCUIOFQWUGTBU5ESTW3EYEP5C" descr="9BNF49V0R6VVYPHEVMJ3ABDQZ" hidden="1">
          <a:extLst>
            <a:ext uri="{FF2B5EF4-FFF2-40B4-BE49-F238E27FC236}">
              <a16:creationId xmlns:a16="http://schemas.microsoft.com/office/drawing/2014/main" id="{2CF6FB0B-0F80-4BF6-A890-8E6BFC7E4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49442" cy="89447"/>
    <xdr:pic>
      <xdr:nvPicPr>
        <xdr:cNvPr id="240" name="BEx1X6AMHV6ZK3UJB2BXIJTJHYJU" descr="OALR4L95ELQLZ1Y1LETHM1CS9" hidden="1">
          <a:extLst>
            <a:ext uri="{FF2B5EF4-FFF2-40B4-BE49-F238E27FC236}">
              <a16:creationId xmlns:a16="http://schemas.microsoft.com/office/drawing/2014/main" id="{E7CCC95F-13B3-43A7-9F3B-EB431D5F5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8064" cy="89447"/>
    <xdr:pic>
      <xdr:nvPicPr>
        <xdr:cNvPr id="241" name="BExOCUIOFQWUGTBU5ESTW3EYEP5C" descr="9BNF49V0R6VVYPHEVMJ3ABDQZ" hidden="1">
          <a:extLst>
            <a:ext uri="{FF2B5EF4-FFF2-40B4-BE49-F238E27FC236}">
              <a16:creationId xmlns:a16="http://schemas.microsoft.com/office/drawing/2014/main" id="{B02741FE-4EFF-42F8-B765-64A13FBF4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29687" cy="26573"/>
    <xdr:pic>
      <xdr:nvPicPr>
        <xdr:cNvPr id="242" name="BEx1X6AMHV6ZK3UJB2BXIJTJHYJU" descr="OALR4L95ELQLZ1Y1LETHM1CS9" hidden="1">
          <a:extLst>
            <a:ext uri="{FF2B5EF4-FFF2-40B4-BE49-F238E27FC236}">
              <a16:creationId xmlns:a16="http://schemas.microsoft.com/office/drawing/2014/main" id="{9059FD86-D5ED-46A8-9069-0E208ECEA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6810" cy="26573"/>
    <xdr:pic>
      <xdr:nvPicPr>
        <xdr:cNvPr id="243" name="BExOCUIOFQWUGTBU5ESTW3EYEP5C" descr="9BNF49V0R6VVYPHEVMJ3ABDQZ" hidden="1">
          <a:extLst>
            <a:ext uri="{FF2B5EF4-FFF2-40B4-BE49-F238E27FC236}">
              <a16:creationId xmlns:a16="http://schemas.microsoft.com/office/drawing/2014/main" id="{EBE42BCF-1F83-4D0F-A3A4-F32CDC92C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49442" cy="57758"/>
    <xdr:pic>
      <xdr:nvPicPr>
        <xdr:cNvPr id="244" name="BEx1X6AMHV6ZK3UJB2BXIJTJHYJU" descr="OALR4L95ELQLZ1Y1LETHM1CS9" hidden="1">
          <a:extLst>
            <a:ext uri="{FF2B5EF4-FFF2-40B4-BE49-F238E27FC236}">
              <a16:creationId xmlns:a16="http://schemas.microsoft.com/office/drawing/2014/main" id="{2D0D0D23-4775-4361-8A27-2C25805D4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62630" cy="57758"/>
    <xdr:pic>
      <xdr:nvPicPr>
        <xdr:cNvPr id="245" name="BExOCUIOFQWUGTBU5ESTW3EYEP5C" descr="9BNF49V0R6VVYPHEVMJ3ABDQZ" hidden="1">
          <a:extLst>
            <a:ext uri="{FF2B5EF4-FFF2-40B4-BE49-F238E27FC236}">
              <a16:creationId xmlns:a16="http://schemas.microsoft.com/office/drawing/2014/main" id="{862832C1-8839-4CEB-B6E2-CF1B2637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29687" cy="55238"/>
    <xdr:pic>
      <xdr:nvPicPr>
        <xdr:cNvPr id="246" name="BEx1X6AMHV6ZK3UJB2BXIJTJHYJU" descr="OALR4L95ELQLZ1Y1LETHM1CS9" hidden="1">
          <a:extLst>
            <a:ext uri="{FF2B5EF4-FFF2-40B4-BE49-F238E27FC236}">
              <a16:creationId xmlns:a16="http://schemas.microsoft.com/office/drawing/2014/main" id="{A8B12C23-A7EE-4769-8CEA-E93793C8D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6810" cy="55238"/>
    <xdr:pic>
      <xdr:nvPicPr>
        <xdr:cNvPr id="247" name="BExOCUIOFQWUGTBU5ESTW3EYEP5C" descr="9BNF49V0R6VVYPHEVMJ3ABDQZ" hidden="1">
          <a:extLst>
            <a:ext uri="{FF2B5EF4-FFF2-40B4-BE49-F238E27FC236}">
              <a16:creationId xmlns:a16="http://schemas.microsoft.com/office/drawing/2014/main" id="{8D938E42-43E9-43EA-B832-4EB836641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49442" cy="57758"/>
    <xdr:pic>
      <xdr:nvPicPr>
        <xdr:cNvPr id="248" name="BEx1X6AMHV6ZK3UJB2BXIJTJHYJU" descr="OALR4L95ELQLZ1Y1LETHM1CS9" hidden="1">
          <a:extLst>
            <a:ext uri="{FF2B5EF4-FFF2-40B4-BE49-F238E27FC236}">
              <a16:creationId xmlns:a16="http://schemas.microsoft.com/office/drawing/2014/main" id="{744E4F65-BE8D-44BE-91A5-D8746EA72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8064" cy="57758"/>
    <xdr:pic>
      <xdr:nvPicPr>
        <xdr:cNvPr id="249" name="BExOCUIOFQWUGTBU5ESTW3EYEP5C" descr="9BNF49V0R6VVYPHEVMJ3ABDQZ" hidden="1">
          <a:extLst>
            <a:ext uri="{FF2B5EF4-FFF2-40B4-BE49-F238E27FC236}">
              <a16:creationId xmlns:a16="http://schemas.microsoft.com/office/drawing/2014/main" id="{6E911F89-BA51-42BD-AB96-0ED32970F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29687" cy="55238"/>
    <xdr:pic>
      <xdr:nvPicPr>
        <xdr:cNvPr id="250" name="BEx1X6AMHV6ZK3UJB2BXIJTJHYJU" descr="OALR4L95ELQLZ1Y1LETHM1CS9" hidden="1">
          <a:extLst>
            <a:ext uri="{FF2B5EF4-FFF2-40B4-BE49-F238E27FC236}">
              <a16:creationId xmlns:a16="http://schemas.microsoft.com/office/drawing/2014/main" id="{B0D686C6-16A8-4302-89DD-BC4BDD3FE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6810" cy="55238"/>
    <xdr:pic>
      <xdr:nvPicPr>
        <xdr:cNvPr id="251" name="BExOCUIOFQWUGTBU5ESTW3EYEP5C" descr="9BNF49V0R6VVYPHEVMJ3ABDQZ" hidden="1">
          <a:extLst>
            <a:ext uri="{FF2B5EF4-FFF2-40B4-BE49-F238E27FC236}">
              <a16:creationId xmlns:a16="http://schemas.microsoft.com/office/drawing/2014/main" id="{19A1E825-1160-4711-A7FA-99B2B735D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49442" cy="89447"/>
    <xdr:pic>
      <xdr:nvPicPr>
        <xdr:cNvPr id="252" name="BEx1X6AMHV6ZK3UJB2BXIJTJHYJU" descr="OALR4L95ELQLZ1Y1LETHM1CS9" hidden="1">
          <a:extLst>
            <a:ext uri="{FF2B5EF4-FFF2-40B4-BE49-F238E27FC236}">
              <a16:creationId xmlns:a16="http://schemas.microsoft.com/office/drawing/2014/main" id="{6E0D416C-0958-4DC4-A281-205C1ADBF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8064" cy="89447"/>
    <xdr:pic>
      <xdr:nvPicPr>
        <xdr:cNvPr id="253" name="BExOCUIOFQWUGTBU5ESTW3EYEP5C" descr="9BNF49V0R6VVYPHEVMJ3ABDQZ" hidden="1">
          <a:extLst>
            <a:ext uri="{FF2B5EF4-FFF2-40B4-BE49-F238E27FC236}">
              <a16:creationId xmlns:a16="http://schemas.microsoft.com/office/drawing/2014/main" id="{4EBFC59A-736C-48CF-9340-DAA90EDC4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83791" cy="83791"/>
    <xdr:pic>
      <xdr:nvPicPr>
        <xdr:cNvPr id="254" name="BEx1X6AMHV6ZK3UJB2BXIJTJHYJU" descr="OALR4L95ELQLZ1Y1LETHM1CS9" hidden="1">
          <a:extLst>
            <a:ext uri="{FF2B5EF4-FFF2-40B4-BE49-F238E27FC236}">
              <a16:creationId xmlns:a16="http://schemas.microsoft.com/office/drawing/2014/main" id="{87CB9691-C56A-454C-AFC9-4E033928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105532" cy="83791"/>
    <xdr:pic>
      <xdr:nvPicPr>
        <xdr:cNvPr id="255" name="BExOCUIOFQWUGTBU5ESTW3EYEP5C" descr="9BNF49V0R6VVYPHEVMJ3ABDQZ" hidden="1">
          <a:extLst>
            <a:ext uri="{FF2B5EF4-FFF2-40B4-BE49-F238E27FC236}">
              <a16:creationId xmlns:a16="http://schemas.microsoft.com/office/drawing/2014/main" id="{4FC41D90-F210-4682-B7BE-DDC48E8DA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105124" cy="146412"/>
    <xdr:pic>
      <xdr:nvPicPr>
        <xdr:cNvPr id="256" name="BEx1X6AMHV6ZK3UJB2BXIJTJHYJU" descr="OALR4L95ELQLZ1Y1LETHM1CS9" hidden="1">
          <a:extLst>
            <a:ext uri="{FF2B5EF4-FFF2-40B4-BE49-F238E27FC236}">
              <a16:creationId xmlns:a16="http://schemas.microsoft.com/office/drawing/2014/main" id="{5B70AC0C-0C85-4257-BBC0-82E5703EF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134207" cy="146412"/>
    <xdr:pic>
      <xdr:nvPicPr>
        <xdr:cNvPr id="257" name="BExOCUIOFQWUGTBU5ESTW3EYEP5C" descr="9BNF49V0R6VVYPHEVMJ3ABDQZ" hidden="1">
          <a:extLst>
            <a:ext uri="{FF2B5EF4-FFF2-40B4-BE49-F238E27FC236}">
              <a16:creationId xmlns:a16="http://schemas.microsoft.com/office/drawing/2014/main" id="{5939A134-BFE8-429A-8843-FD8C55C8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121732" cy="103337"/>
    <xdr:pic>
      <xdr:nvPicPr>
        <xdr:cNvPr id="258" name="BEx1X6AMHV6ZK3UJB2BXIJTJHYJU" descr="OALR4L95ELQLZ1Y1LETHM1CS9" hidden="1">
          <a:extLst>
            <a:ext uri="{FF2B5EF4-FFF2-40B4-BE49-F238E27FC236}">
              <a16:creationId xmlns:a16="http://schemas.microsoft.com/office/drawing/2014/main" id="{1D191BE2-F596-4C0B-A330-72E1C6B71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122008" cy="103337"/>
    <xdr:pic>
      <xdr:nvPicPr>
        <xdr:cNvPr id="259" name="BExOCUIOFQWUGTBU5ESTW3EYEP5C" descr="9BNF49V0R6VVYPHEVMJ3ABDQZ" hidden="1">
          <a:extLst>
            <a:ext uri="{FF2B5EF4-FFF2-40B4-BE49-F238E27FC236}">
              <a16:creationId xmlns:a16="http://schemas.microsoft.com/office/drawing/2014/main" id="{D18C29A8-3F57-4A8A-8E7B-BBBE6686D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105124" cy="146412"/>
    <xdr:pic>
      <xdr:nvPicPr>
        <xdr:cNvPr id="260" name="BEx1X6AMHV6ZK3UJB2BXIJTJHYJU" descr="OALR4L95ELQLZ1Y1LETHM1CS9" hidden="1">
          <a:extLst>
            <a:ext uri="{FF2B5EF4-FFF2-40B4-BE49-F238E27FC236}">
              <a16:creationId xmlns:a16="http://schemas.microsoft.com/office/drawing/2014/main" id="{393D657A-2B33-4DF4-B545-B5F2F3E36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134207" cy="146412"/>
    <xdr:pic>
      <xdr:nvPicPr>
        <xdr:cNvPr id="261" name="BExOCUIOFQWUGTBU5ESTW3EYEP5C" descr="9BNF49V0R6VVYPHEVMJ3ABDQZ" hidden="1">
          <a:extLst>
            <a:ext uri="{FF2B5EF4-FFF2-40B4-BE49-F238E27FC236}">
              <a16:creationId xmlns:a16="http://schemas.microsoft.com/office/drawing/2014/main" id="{F691BC53-DB08-42FD-AB05-B9C9FDC4F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121732" cy="103337"/>
    <xdr:pic>
      <xdr:nvPicPr>
        <xdr:cNvPr id="262" name="BEx1X6AMHV6ZK3UJB2BXIJTJHYJU" descr="OALR4L95ELQLZ1Y1LETHM1CS9" hidden="1">
          <a:extLst>
            <a:ext uri="{FF2B5EF4-FFF2-40B4-BE49-F238E27FC236}">
              <a16:creationId xmlns:a16="http://schemas.microsoft.com/office/drawing/2014/main" id="{D68C7168-3C50-40E1-BA89-CB8B1B63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122008" cy="103337"/>
    <xdr:pic>
      <xdr:nvPicPr>
        <xdr:cNvPr id="263" name="BExOCUIOFQWUGTBU5ESTW3EYEP5C" descr="9BNF49V0R6VVYPHEVMJ3ABDQZ" hidden="1">
          <a:extLst>
            <a:ext uri="{FF2B5EF4-FFF2-40B4-BE49-F238E27FC236}">
              <a16:creationId xmlns:a16="http://schemas.microsoft.com/office/drawing/2014/main" id="{08318DA4-E9A4-4E29-9EB0-E1809C9CA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105124" cy="146412"/>
    <xdr:pic>
      <xdr:nvPicPr>
        <xdr:cNvPr id="264" name="BEx1X6AMHV6ZK3UJB2BXIJTJHYJU" descr="OALR4L95ELQLZ1Y1LETHM1CS9" hidden="1">
          <a:extLst>
            <a:ext uri="{FF2B5EF4-FFF2-40B4-BE49-F238E27FC236}">
              <a16:creationId xmlns:a16="http://schemas.microsoft.com/office/drawing/2014/main" id="{942B52EB-9873-45C5-83BF-73E9DA147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134207" cy="146412"/>
    <xdr:pic>
      <xdr:nvPicPr>
        <xdr:cNvPr id="265" name="BExOCUIOFQWUGTBU5ESTW3EYEP5C" descr="9BNF49V0R6VVYPHEVMJ3ABDQZ" hidden="1">
          <a:extLst>
            <a:ext uri="{FF2B5EF4-FFF2-40B4-BE49-F238E27FC236}">
              <a16:creationId xmlns:a16="http://schemas.microsoft.com/office/drawing/2014/main" id="{215C3555-0739-4A8B-86F9-397B149FA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29687" cy="26573"/>
    <xdr:pic>
      <xdr:nvPicPr>
        <xdr:cNvPr id="266" name="BEx1X6AMHV6ZK3UJB2BXIJTJHYJU" descr="OALR4L95ELQLZ1Y1LETHM1CS9" hidden="1">
          <a:extLst>
            <a:ext uri="{FF2B5EF4-FFF2-40B4-BE49-F238E27FC236}">
              <a16:creationId xmlns:a16="http://schemas.microsoft.com/office/drawing/2014/main" id="{A0BF6CF3-E2A0-4B73-8CE9-8732A5E87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6810" cy="26573"/>
    <xdr:pic>
      <xdr:nvPicPr>
        <xdr:cNvPr id="267" name="BExOCUIOFQWUGTBU5ESTW3EYEP5C" descr="9BNF49V0R6VVYPHEVMJ3ABDQZ" hidden="1">
          <a:extLst>
            <a:ext uri="{FF2B5EF4-FFF2-40B4-BE49-F238E27FC236}">
              <a16:creationId xmlns:a16="http://schemas.microsoft.com/office/drawing/2014/main" id="{08C1C4E6-48DD-4682-96DC-14598EDCF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49442" cy="57758"/>
    <xdr:pic>
      <xdr:nvPicPr>
        <xdr:cNvPr id="268" name="BEx1X6AMHV6ZK3UJB2BXIJTJHYJU" descr="OALR4L95ELQLZ1Y1LETHM1CS9" hidden="1">
          <a:extLst>
            <a:ext uri="{FF2B5EF4-FFF2-40B4-BE49-F238E27FC236}">
              <a16:creationId xmlns:a16="http://schemas.microsoft.com/office/drawing/2014/main" id="{27DC8794-1FCA-449C-9525-F832E6344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62630" cy="57758"/>
    <xdr:pic>
      <xdr:nvPicPr>
        <xdr:cNvPr id="269" name="BExOCUIOFQWUGTBU5ESTW3EYEP5C" descr="9BNF49V0R6VVYPHEVMJ3ABDQZ" hidden="1">
          <a:extLst>
            <a:ext uri="{FF2B5EF4-FFF2-40B4-BE49-F238E27FC236}">
              <a16:creationId xmlns:a16="http://schemas.microsoft.com/office/drawing/2014/main" id="{5FC8210D-BBA2-445E-B874-B3CD2C6CC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29687" cy="55238"/>
    <xdr:pic>
      <xdr:nvPicPr>
        <xdr:cNvPr id="270" name="BEx1X6AMHV6ZK3UJB2BXIJTJHYJU" descr="OALR4L95ELQLZ1Y1LETHM1CS9" hidden="1">
          <a:extLst>
            <a:ext uri="{FF2B5EF4-FFF2-40B4-BE49-F238E27FC236}">
              <a16:creationId xmlns:a16="http://schemas.microsoft.com/office/drawing/2014/main" id="{96F9A6FE-218F-44D9-934C-A71192E07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6810" cy="55238"/>
    <xdr:pic>
      <xdr:nvPicPr>
        <xdr:cNvPr id="271" name="BExOCUIOFQWUGTBU5ESTW3EYEP5C" descr="9BNF49V0R6VVYPHEVMJ3ABDQZ" hidden="1">
          <a:extLst>
            <a:ext uri="{FF2B5EF4-FFF2-40B4-BE49-F238E27FC236}">
              <a16:creationId xmlns:a16="http://schemas.microsoft.com/office/drawing/2014/main" id="{35EBBBC3-39D7-4DE6-B3DB-95C486968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49442" cy="57758"/>
    <xdr:pic>
      <xdr:nvPicPr>
        <xdr:cNvPr id="272" name="BEx1X6AMHV6ZK3UJB2BXIJTJHYJU" descr="OALR4L95ELQLZ1Y1LETHM1CS9" hidden="1">
          <a:extLst>
            <a:ext uri="{FF2B5EF4-FFF2-40B4-BE49-F238E27FC236}">
              <a16:creationId xmlns:a16="http://schemas.microsoft.com/office/drawing/2014/main" id="{1F1B22BE-0351-4DA1-ACDF-8F7D590A1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8064" cy="57758"/>
    <xdr:pic>
      <xdr:nvPicPr>
        <xdr:cNvPr id="273" name="BExOCUIOFQWUGTBU5ESTW3EYEP5C" descr="9BNF49V0R6VVYPHEVMJ3ABDQZ" hidden="1">
          <a:extLst>
            <a:ext uri="{FF2B5EF4-FFF2-40B4-BE49-F238E27FC236}">
              <a16:creationId xmlns:a16="http://schemas.microsoft.com/office/drawing/2014/main" id="{D19BCE87-D71B-4DFC-BDCA-A7F41A7A1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29687" cy="55238"/>
    <xdr:pic>
      <xdr:nvPicPr>
        <xdr:cNvPr id="274" name="BEx1X6AMHV6ZK3UJB2BXIJTJHYJU" descr="OALR4L95ELQLZ1Y1LETHM1CS9" hidden="1">
          <a:extLst>
            <a:ext uri="{FF2B5EF4-FFF2-40B4-BE49-F238E27FC236}">
              <a16:creationId xmlns:a16="http://schemas.microsoft.com/office/drawing/2014/main" id="{263B83AD-B06F-4046-88C8-2F64F0B85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6810" cy="55238"/>
    <xdr:pic>
      <xdr:nvPicPr>
        <xdr:cNvPr id="275" name="BExOCUIOFQWUGTBU5ESTW3EYEP5C" descr="9BNF49V0R6VVYPHEVMJ3ABDQZ" hidden="1">
          <a:extLst>
            <a:ext uri="{FF2B5EF4-FFF2-40B4-BE49-F238E27FC236}">
              <a16:creationId xmlns:a16="http://schemas.microsoft.com/office/drawing/2014/main" id="{9F2F44BC-6223-4331-B77C-A5A57D646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49442" cy="89447"/>
    <xdr:pic>
      <xdr:nvPicPr>
        <xdr:cNvPr id="276" name="BEx1X6AMHV6ZK3UJB2BXIJTJHYJU" descr="OALR4L95ELQLZ1Y1LETHM1CS9" hidden="1">
          <a:extLst>
            <a:ext uri="{FF2B5EF4-FFF2-40B4-BE49-F238E27FC236}">
              <a16:creationId xmlns:a16="http://schemas.microsoft.com/office/drawing/2014/main" id="{435BA9B3-AAB3-42D9-AAFD-BBE9FCFA1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8064" cy="89447"/>
    <xdr:pic>
      <xdr:nvPicPr>
        <xdr:cNvPr id="277" name="BExOCUIOFQWUGTBU5ESTW3EYEP5C" descr="9BNF49V0R6VVYPHEVMJ3ABDQZ" hidden="1">
          <a:extLst>
            <a:ext uri="{FF2B5EF4-FFF2-40B4-BE49-F238E27FC236}">
              <a16:creationId xmlns:a16="http://schemas.microsoft.com/office/drawing/2014/main" id="{BEC56015-C853-4BF6-868E-836C1831F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29687" cy="26573"/>
    <xdr:pic>
      <xdr:nvPicPr>
        <xdr:cNvPr id="278" name="BEx1X6AMHV6ZK3UJB2BXIJTJHYJU" descr="OALR4L95ELQLZ1Y1LETHM1CS9" hidden="1">
          <a:extLst>
            <a:ext uri="{FF2B5EF4-FFF2-40B4-BE49-F238E27FC236}">
              <a16:creationId xmlns:a16="http://schemas.microsoft.com/office/drawing/2014/main" id="{0AB171E4-80C6-45E3-91E3-F729ADC3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6810" cy="26573"/>
    <xdr:pic>
      <xdr:nvPicPr>
        <xdr:cNvPr id="279" name="BExOCUIOFQWUGTBU5ESTW3EYEP5C" descr="9BNF49V0R6VVYPHEVMJ3ABDQZ" hidden="1">
          <a:extLst>
            <a:ext uri="{FF2B5EF4-FFF2-40B4-BE49-F238E27FC236}">
              <a16:creationId xmlns:a16="http://schemas.microsoft.com/office/drawing/2014/main" id="{6AA694E5-3D6D-451C-9F74-0FFD73AD8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49442" cy="57758"/>
    <xdr:pic>
      <xdr:nvPicPr>
        <xdr:cNvPr id="280" name="BEx1X6AMHV6ZK3UJB2BXIJTJHYJU" descr="OALR4L95ELQLZ1Y1LETHM1CS9" hidden="1">
          <a:extLst>
            <a:ext uri="{FF2B5EF4-FFF2-40B4-BE49-F238E27FC236}">
              <a16:creationId xmlns:a16="http://schemas.microsoft.com/office/drawing/2014/main" id="{1CDEF13A-4B9D-40F7-A9B8-4A191AC60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62630" cy="57758"/>
    <xdr:pic>
      <xdr:nvPicPr>
        <xdr:cNvPr id="281" name="BExOCUIOFQWUGTBU5ESTW3EYEP5C" descr="9BNF49V0R6VVYPHEVMJ3ABDQZ" hidden="1">
          <a:extLst>
            <a:ext uri="{FF2B5EF4-FFF2-40B4-BE49-F238E27FC236}">
              <a16:creationId xmlns:a16="http://schemas.microsoft.com/office/drawing/2014/main" id="{06AF9D2B-D34C-47A7-8C6C-A11714548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29687" cy="55238"/>
    <xdr:pic>
      <xdr:nvPicPr>
        <xdr:cNvPr id="282" name="BEx1X6AMHV6ZK3UJB2BXIJTJHYJU" descr="OALR4L95ELQLZ1Y1LETHM1CS9" hidden="1">
          <a:extLst>
            <a:ext uri="{FF2B5EF4-FFF2-40B4-BE49-F238E27FC236}">
              <a16:creationId xmlns:a16="http://schemas.microsoft.com/office/drawing/2014/main" id="{CC93C071-E995-48CA-BBF8-47E202A0C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6810" cy="55238"/>
    <xdr:pic>
      <xdr:nvPicPr>
        <xdr:cNvPr id="283" name="BExOCUIOFQWUGTBU5ESTW3EYEP5C" descr="9BNF49V0R6VVYPHEVMJ3ABDQZ" hidden="1">
          <a:extLst>
            <a:ext uri="{FF2B5EF4-FFF2-40B4-BE49-F238E27FC236}">
              <a16:creationId xmlns:a16="http://schemas.microsoft.com/office/drawing/2014/main" id="{A2AAD113-76E6-4437-80F1-53FDB65D9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49442" cy="57758"/>
    <xdr:pic>
      <xdr:nvPicPr>
        <xdr:cNvPr id="284" name="BEx1X6AMHV6ZK3UJB2BXIJTJHYJU" descr="OALR4L95ELQLZ1Y1LETHM1CS9" hidden="1">
          <a:extLst>
            <a:ext uri="{FF2B5EF4-FFF2-40B4-BE49-F238E27FC236}">
              <a16:creationId xmlns:a16="http://schemas.microsoft.com/office/drawing/2014/main" id="{0ACCDC9F-1512-426D-B081-5D3704DC3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8064" cy="57758"/>
    <xdr:pic>
      <xdr:nvPicPr>
        <xdr:cNvPr id="285" name="BExOCUIOFQWUGTBU5ESTW3EYEP5C" descr="9BNF49V0R6VVYPHEVMJ3ABDQZ" hidden="1">
          <a:extLst>
            <a:ext uri="{FF2B5EF4-FFF2-40B4-BE49-F238E27FC236}">
              <a16:creationId xmlns:a16="http://schemas.microsoft.com/office/drawing/2014/main" id="{531EA765-C180-4C33-BE5F-B2E5B59F4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29687" cy="55238"/>
    <xdr:pic>
      <xdr:nvPicPr>
        <xdr:cNvPr id="286" name="BEx1X6AMHV6ZK3UJB2BXIJTJHYJU" descr="OALR4L95ELQLZ1Y1LETHM1CS9" hidden="1">
          <a:extLst>
            <a:ext uri="{FF2B5EF4-FFF2-40B4-BE49-F238E27FC236}">
              <a16:creationId xmlns:a16="http://schemas.microsoft.com/office/drawing/2014/main" id="{C9828AA6-A02F-41D4-8056-41B6C21A7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6810" cy="55238"/>
    <xdr:pic>
      <xdr:nvPicPr>
        <xdr:cNvPr id="287" name="BExOCUIOFQWUGTBU5ESTW3EYEP5C" descr="9BNF49V0R6VVYPHEVMJ3ABDQZ" hidden="1">
          <a:extLst>
            <a:ext uri="{FF2B5EF4-FFF2-40B4-BE49-F238E27FC236}">
              <a16:creationId xmlns:a16="http://schemas.microsoft.com/office/drawing/2014/main" id="{697CCEC1-F48F-4A1D-BE08-A1D4DCAC8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49442" cy="89447"/>
    <xdr:pic>
      <xdr:nvPicPr>
        <xdr:cNvPr id="288" name="BEx1X6AMHV6ZK3UJB2BXIJTJHYJU" descr="OALR4L95ELQLZ1Y1LETHM1CS9" hidden="1">
          <a:extLst>
            <a:ext uri="{FF2B5EF4-FFF2-40B4-BE49-F238E27FC236}">
              <a16:creationId xmlns:a16="http://schemas.microsoft.com/office/drawing/2014/main" id="{16A34B3D-29B0-42C4-944A-0319BB480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8064" cy="89447"/>
    <xdr:pic>
      <xdr:nvPicPr>
        <xdr:cNvPr id="289" name="BExOCUIOFQWUGTBU5ESTW3EYEP5C" descr="9BNF49V0R6VVYPHEVMJ3ABDQZ" hidden="1">
          <a:extLst>
            <a:ext uri="{FF2B5EF4-FFF2-40B4-BE49-F238E27FC236}">
              <a16:creationId xmlns:a16="http://schemas.microsoft.com/office/drawing/2014/main" id="{2D8739FC-234F-4334-A948-D3729A5FA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83791" cy="83791"/>
    <xdr:pic>
      <xdr:nvPicPr>
        <xdr:cNvPr id="290" name="BEx1X6AMHV6ZK3UJB2BXIJTJHYJU" descr="OALR4L95ELQLZ1Y1LETHM1CS9" hidden="1">
          <a:extLst>
            <a:ext uri="{FF2B5EF4-FFF2-40B4-BE49-F238E27FC236}">
              <a16:creationId xmlns:a16="http://schemas.microsoft.com/office/drawing/2014/main" id="{C402367E-048C-4DF9-83B1-1C4DBC5C9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105532" cy="83791"/>
    <xdr:pic>
      <xdr:nvPicPr>
        <xdr:cNvPr id="291" name="BExOCUIOFQWUGTBU5ESTW3EYEP5C" descr="9BNF49V0R6VVYPHEVMJ3ABDQZ" hidden="1">
          <a:extLst>
            <a:ext uri="{FF2B5EF4-FFF2-40B4-BE49-F238E27FC236}">
              <a16:creationId xmlns:a16="http://schemas.microsoft.com/office/drawing/2014/main" id="{212A742B-4ED5-46D7-B665-762C99C38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105124" cy="146412"/>
    <xdr:pic>
      <xdr:nvPicPr>
        <xdr:cNvPr id="292" name="BEx1X6AMHV6ZK3UJB2BXIJTJHYJU" descr="OALR4L95ELQLZ1Y1LETHM1CS9" hidden="1">
          <a:extLst>
            <a:ext uri="{FF2B5EF4-FFF2-40B4-BE49-F238E27FC236}">
              <a16:creationId xmlns:a16="http://schemas.microsoft.com/office/drawing/2014/main" id="{6BD98A50-1178-4F5A-8F93-43120ECC6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134207" cy="146412"/>
    <xdr:pic>
      <xdr:nvPicPr>
        <xdr:cNvPr id="293" name="BExOCUIOFQWUGTBU5ESTW3EYEP5C" descr="9BNF49V0R6VVYPHEVMJ3ABDQZ" hidden="1">
          <a:extLst>
            <a:ext uri="{FF2B5EF4-FFF2-40B4-BE49-F238E27FC236}">
              <a16:creationId xmlns:a16="http://schemas.microsoft.com/office/drawing/2014/main" id="{C1BA04A9-5B34-4FD4-AB72-40868AD1B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121732" cy="103337"/>
    <xdr:pic>
      <xdr:nvPicPr>
        <xdr:cNvPr id="294" name="BEx1X6AMHV6ZK3UJB2BXIJTJHYJU" descr="OALR4L95ELQLZ1Y1LETHM1CS9" hidden="1">
          <a:extLst>
            <a:ext uri="{FF2B5EF4-FFF2-40B4-BE49-F238E27FC236}">
              <a16:creationId xmlns:a16="http://schemas.microsoft.com/office/drawing/2014/main" id="{4FCC8E6D-23BD-49C9-9BE2-36E40901E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122008" cy="103337"/>
    <xdr:pic>
      <xdr:nvPicPr>
        <xdr:cNvPr id="295" name="BExOCUIOFQWUGTBU5ESTW3EYEP5C" descr="9BNF49V0R6VVYPHEVMJ3ABDQZ" hidden="1">
          <a:extLst>
            <a:ext uri="{FF2B5EF4-FFF2-40B4-BE49-F238E27FC236}">
              <a16:creationId xmlns:a16="http://schemas.microsoft.com/office/drawing/2014/main" id="{0C900344-6BA5-47E5-AD5E-9249A9746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105124" cy="146412"/>
    <xdr:pic>
      <xdr:nvPicPr>
        <xdr:cNvPr id="296" name="BEx1X6AMHV6ZK3UJB2BXIJTJHYJU" descr="OALR4L95ELQLZ1Y1LETHM1CS9" hidden="1">
          <a:extLst>
            <a:ext uri="{FF2B5EF4-FFF2-40B4-BE49-F238E27FC236}">
              <a16:creationId xmlns:a16="http://schemas.microsoft.com/office/drawing/2014/main" id="{6120DFD5-AA03-4C4D-B9DE-290B0C5F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134207" cy="146412"/>
    <xdr:pic>
      <xdr:nvPicPr>
        <xdr:cNvPr id="297" name="BExOCUIOFQWUGTBU5ESTW3EYEP5C" descr="9BNF49V0R6VVYPHEVMJ3ABDQZ" hidden="1">
          <a:extLst>
            <a:ext uri="{FF2B5EF4-FFF2-40B4-BE49-F238E27FC236}">
              <a16:creationId xmlns:a16="http://schemas.microsoft.com/office/drawing/2014/main" id="{E2055906-D48A-419F-914F-09BF85678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121732" cy="103337"/>
    <xdr:pic>
      <xdr:nvPicPr>
        <xdr:cNvPr id="298" name="BEx1X6AMHV6ZK3UJB2BXIJTJHYJU" descr="OALR4L95ELQLZ1Y1LETHM1CS9" hidden="1">
          <a:extLst>
            <a:ext uri="{FF2B5EF4-FFF2-40B4-BE49-F238E27FC236}">
              <a16:creationId xmlns:a16="http://schemas.microsoft.com/office/drawing/2014/main" id="{079B9E7B-268D-4CAB-B930-D1E39684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122008" cy="103337"/>
    <xdr:pic>
      <xdr:nvPicPr>
        <xdr:cNvPr id="299" name="BExOCUIOFQWUGTBU5ESTW3EYEP5C" descr="9BNF49V0R6VVYPHEVMJ3ABDQZ" hidden="1">
          <a:extLst>
            <a:ext uri="{FF2B5EF4-FFF2-40B4-BE49-F238E27FC236}">
              <a16:creationId xmlns:a16="http://schemas.microsoft.com/office/drawing/2014/main" id="{01658F3A-3A9C-49EF-8A8A-029084AC7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105124" cy="146412"/>
    <xdr:pic>
      <xdr:nvPicPr>
        <xdr:cNvPr id="300" name="BEx1X6AMHV6ZK3UJB2BXIJTJHYJU" descr="OALR4L95ELQLZ1Y1LETHM1CS9" hidden="1">
          <a:extLst>
            <a:ext uri="{FF2B5EF4-FFF2-40B4-BE49-F238E27FC236}">
              <a16:creationId xmlns:a16="http://schemas.microsoft.com/office/drawing/2014/main" id="{180B9C24-D0D8-4E17-9EE7-7AFCF5928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134207" cy="146412"/>
    <xdr:pic>
      <xdr:nvPicPr>
        <xdr:cNvPr id="301" name="BExOCUIOFQWUGTBU5ESTW3EYEP5C" descr="9BNF49V0R6VVYPHEVMJ3ABDQZ" hidden="1">
          <a:extLst>
            <a:ext uri="{FF2B5EF4-FFF2-40B4-BE49-F238E27FC236}">
              <a16:creationId xmlns:a16="http://schemas.microsoft.com/office/drawing/2014/main" id="{B56F5BF9-8CE9-4762-9E26-CE2B6BF1A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29687" cy="26573"/>
    <xdr:pic>
      <xdr:nvPicPr>
        <xdr:cNvPr id="302" name="BEx1X6AMHV6ZK3UJB2BXIJTJHYJU" descr="OALR4L95ELQLZ1Y1LETHM1CS9" hidden="1">
          <a:extLst>
            <a:ext uri="{FF2B5EF4-FFF2-40B4-BE49-F238E27FC236}">
              <a16:creationId xmlns:a16="http://schemas.microsoft.com/office/drawing/2014/main" id="{0216E54B-0783-446A-9B7F-A80D830D0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6810" cy="26573"/>
    <xdr:pic>
      <xdr:nvPicPr>
        <xdr:cNvPr id="303" name="BExOCUIOFQWUGTBU5ESTW3EYEP5C" descr="9BNF49V0R6VVYPHEVMJ3ABDQZ" hidden="1">
          <a:extLst>
            <a:ext uri="{FF2B5EF4-FFF2-40B4-BE49-F238E27FC236}">
              <a16:creationId xmlns:a16="http://schemas.microsoft.com/office/drawing/2014/main" id="{7756370F-E6F5-4D02-971D-0098FBB0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49442" cy="57758"/>
    <xdr:pic>
      <xdr:nvPicPr>
        <xdr:cNvPr id="304" name="BEx1X6AMHV6ZK3UJB2BXIJTJHYJU" descr="OALR4L95ELQLZ1Y1LETHM1CS9" hidden="1">
          <a:extLst>
            <a:ext uri="{FF2B5EF4-FFF2-40B4-BE49-F238E27FC236}">
              <a16:creationId xmlns:a16="http://schemas.microsoft.com/office/drawing/2014/main" id="{81AE1493-D46C-49AA-A682-2C6BB6DF5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62630" cy="57758"/>
    <xdr:pic>
      <xdr:nvPicPr>
        <xdr:cNvPr id="305" name="BExOCUIOFQWUGTBU5ESTW3EYEP5C" descr="9BNF49V0R6VVYPHEVMJ3ABDQZ" hidden="1">
          <a:extLst>
            <a:ext uri="{FF2B5EF4-FFF2-40B4-BE49-F238E27FC236}">
              <a16:creationId xmlns:a16="http://schemas.microsoft.com/office/drawing/2014/main" id="{E92F4A67-C1A1-4E09-8315-B7DA3D6E0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29687" cy="55238"/>
    <xdr:pic>
      <xdr:nvPicPr>
        <xdr:cNvPr id="306" name="BEx1X6AMHV6ZK3UJB2BXIJTJHYJU" descr="OALR4L95ELQLZ1Y1LETHM1CS9" hidden="1">
          <a:extLst>
            <a:ext uri="{FF2B5EF4-FFF2-40B4-BE49-F238E27FC236}">
              <a16:creationId xmlns:a16="http://schemas.microsoft.com/office/drawing/2014/main" id="{DC29892A-6995-4099-8235-7B4646553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6810" cy="55238"/>
    <xdr:pic>
      <xdr:nvPicPr>
        <xdr:cNvPr id="307" name="BExOCUIOFQWUGTBU5ESTW3EYEP5C" descr="9BNF49V0R6VVYPHEVMJ3ABDQZ" hidden="1">
          <a:extLst>
            <a:ext uri="{FF2B5EF4-FFF2-40B4-BE49-F238E27FC236}">
              <a16:creationId xmlns:a16="http://schemas.microsoft.com/office/drawing/2014/main" id="{606243B4-C5E1-498B-8207-760D9CEBA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49442" cy="57758"/>
    <xdr:pic>
      <xdr:nvPicPr>
        <xdr:cNvPr id="308" name="BEx1X6AMHV6ZK3UJB2BXIJTJHYJU" descr="OALR4L95ELQLZ1Y1LETHM1CS9" hidden="1">
          <a:extLst>
            <a:ext uri="{FF2B5EF4-FFF2-40B4-BE49-F238E27FC236}">
              <a16:creationId xmlns:a16="http://schemas.microsoft.com/office/drawing/2014/main" id="{DB5F4104-16E3-4D85-8087-AE5C80E60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8064" cy="57758"/>
    <xdr:pic>
      <xdr:nvPicPr>
        <xdr:cNvPr id="309" name="BExOCUIOFQWUGTBU5ESTW3EYEP5C" descr="9BNF49V0R6VVYPHEVMJ3ABDQZ" hidden="1">
          <a:extLst>
            <a:ext uri="{FF2B5EF4-FFF2-40B4-BE49-F238E27FC236}">
              <a16:creationId xmlns:a16="http://schemas.microsoft.com/office/drawing/2014/main" id="{4BEA2E1B-7C88-4C9F-AFE9-9147735F9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29687" cy="55238"/>
    <xdr:pic>
      <xdr:nvPicPr>
        <xdr:cNvPr id="310" name="BEx1X6AMHV6ZK3UJB2BXIJTJHYJU" descr="OALR4L95ELQLZ1Y1LETHM1CS9" hidden="1">
          <a:extLst>
            <a:ext uri="{FF2B5EF4-FFF2-40B4-BE49-F238E27FC236}">
              <a16:creationId xmlns:a16="http://schemas.microsoft.com/office/drawing/2014/main" id="{FC765BBC-2BD0-4C06-A2A6-35BC56EC2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6810" cy="55238"/>
    <xdr:pic>
      <xdr:nvPicPr>
        <xdr:cNvPr id="311" name="BExOCUIOFQWUGTBU5ESTW3EYEP5C" descr="9BNF49V0R6VVYPHEVMJ3ABDQZ" hidden="1">
          <a:extLst>
            <a:ext uri="{FF2B5EF4-FFF2-40B4-BE49-F238E27FC236}">
              <a16:creationId xmlns:a16="http://schemas.microsoft.com/office/drawing/2014/main" id="{CE1A9B59-84A2-480A-A5CB-5E1CE4B91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49442" cy="89447"/>
    <xdr:pic>
      <xdr:nvPicPr>
        <xdr:cNvPr id="312" name="BEx1X6AMHV6ZK3UJB2BXIJTJHYJU" descr="OALR4L95ELQLZ1Y1LETHM1CS9" hidden="1">
          <a:extLst>
            <a:ext uri="{FF2B5EF4-FFF2-40B4-BE49-F238E27FC236}">
              <a16:creationId xmlns:a16="http://schemas.microsoft.com/office/drawing/2014/main" id="{BC05A1AB-E9B6-4F26-8A33-9CA9CCF7C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8064" cy="89447"/>
    <xdr:pic>
      <xdr:nvPicPr>
        <xdr:cNvPr id="313" name="BExOCUIOFQWUGTBU5ESTW3EYEP5C" descr="9BNF49V0R6VVYPHEVMJ3ABDQZ" hidden="1">
          <a:extLst>
            <a:ext uri="{FF2B5EF4-FFF2-40B4-BE49-F238E27FC236}">
              <a16:creationId xmlns:a16="http://schemas.microsoft.com/office/drawing/2014/main" id="{CBD82739-EC75-4871-BF1F-86EE59144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29687" cy="26573"/>
    <xdr:pic>
      <xdr:nvPicPr>
        <xdr:cNvPr id="314" name="BEx1X6AMHV6ZK3UJB2BXIJTJHYJU" descr="OALR4L95ELQLZ1Y1LETHM1CS9" hidden="1">
          <a:extLst>
            <a:ext uri="{FF2B5EF4-FFF2-40B4-BE49-F238E27FC236}">
              <a16:creationId xmlns:a16="http://schemas.microsoft.com/office/drawing/2014/main" id="{76BF2775-2E6B-4057-B3AB-250980BC9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6810" cy="26573"/>
    <xdr:pic>
      <xdr:nvPicPr>
        <xdr:cNvPr id="315" name="BExOCUIOFQWUGTBU5ESTW3EYEP5C" descr="9BNF49V0R6VVYPHEVMJ3ABDQZ" hidden="1">
          <a:extLst>
            <a:ext uri="{FF2B5EF4-FFF2-40B4-BE49-F238E27FC236}">
              <a16:creationId xmlns:a16="http://schemas.microsoft.com/office/drawing/2014/main" id="{309AC67D-69F0-46FF-8308-D6138A8C5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49442" cy="57758"/>
    <xdr:pic>
      <xdr:nvPicPr>
        <xdr:cNvPr id="316" name="BEx1X6AMHV6ZK3UJB2BXIJTJHYJU" descr="OALR4L95ELQLZ1Y1LETHM1CS9" hidden="1">
          <a:extLst>
            <a:ext uri="{FF2B5EF4-FFF2-40B4-BE49-F238E27FC236}">
              <a16:creationId xmlns:a16="http://schemas.microsoft.com/office/drawing/2014/main" id="{F6032C82-B100-4980-8BAD-87B7765E3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62630" cy="57758"/>
    <xdr:pic>
      <xdr:nvPicPr>
        <xdr:cNvPr id="317" name="BExOCUIOFQWUGTBU5ESTW3EYEP5C" descr="9BNF49V0R6VVYPHEVMJ3ABDQZ" hidden="1">
          <a:extLst>
            <a:ext uri="{FF2B5EF4-FFF2-40B4-BE49-F238E27FC236}">
              <a16:creationId xmlns:a16="http://schemas.microsoft.com/office/drawing/2014/main" id="{C55297FA-AC2C-49EE-9413-816E5B09A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29687" cy="55238"/>
    <xdr:pic>
      <xdr:nvPicPr>
        <xdr:cNvPr id="318" name="BEx1X6AMHV6ZK3UJB2BXIJTJHYJU" descr="OALR4L95ELQLZ1Y1LETHM1CS9" hidden="1">
          <a:extLst>
            <a:ext uri="{FF2B5EF4-FFF2-40B4-BE49-F238E27FC236}">
              <a16:creationId xmlns:a16="http://schemas.microsoft.com/office/drawing/2014/main" id="{A9403E6E-6535-4323-A6BA-AFE491307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6810" cy="55238"/>
    <xdr:pic>
      <xdr:nvPicPr>
        <xdr:cNvPr id="319" name="BExOCUIOFQWUGTBU5ESTW3EYEP5C" descr="9BNF49V0R6VVYPHEVMJ3ABDQZ" hidden="1">
          <a:extLst>
            <a:ext uri="{FF2B5EF4-FFF2-40B4-BE49-F238E27FC236}">
              <a16:creationId xmlns:a16="http://schemas.microsoft.com/office/drawing/2014/main" id="{1A4AA426-45E8-458E-81C6-618EDB21F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49442" cy="57758"/>
    <xdr:pic>
      <xdr:nvPicPr>
        <xdr:cNvPr id="320" name="BEx1X6AMHV6ZK3UJB2BXIJTJHYJU" descr="OALR4L95ELQLZ1Y1LETHM1CS9" hidden="1">
          <a:extLst>
            <a:ext uri="{FF2B5EF4-FFF2-40B4-BE49-F238E27FC236}">
              <a16:creationId xmlns:a16="http://schemas.microsoft.com/office/drawing/2014/main" id="{16D4F138-1DE4-411A-AF2A-A91637015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8064" cy="57758"/>
    <xdr:pic>
      <xdr:nvPicPr>
        <xdr:cNvPr id="321" name="BExOCUIOFQWUGTBU5ESTW3EYEP5C" descr="9BNF49V0R6VVYPHEVMJ3ABDQZ" hidden="1">
          <a:extLst>
            <a:ext uri="{FF2B5EF4-FFF2-40B4-BE49-F238E27FC236}">
              <a16:creationId xmlns:a16="http://schemas.microsoft.com/office/drawing/2014/main" id="{93934E22-7CB5-4229-93A5-AD41FF634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29687" cy="55238"/>
    <xdr:pic>
      <xdr:nvPicPr>
        <xdr:cNvPr id="322" name="BEx1X6AMHV6ZK3UJB2BXIJTJHYJU" descr="OALR4L95ELQLZ1Y1LETHM1CS9" hidden="1">
          <a:extLst>
            <a:ext uri="{FF2B5EF4-FFF2-40B4-BE49-F238E27FC236}">
              <a16:creationId xmlns:a16="http://schemas.microsoft.com/office/drawing/2014/main" id="{E40F3636-36BA-4933-A038-4B6DB230D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6810" cy="55238"/>
    <xdr:pic>
      <xdr:nvPicPr>
        <xdr:cNvPr id="323" name="BExOCUIOFQWUGTBU5ESTW3EYEP5C" descr="9BNF49V0R6VVYPHEVMJ3ABDQZ" hidden="1">
          <a:extLst>
            <a:ext uri="{FF2B5EF4-FFF2-40B4-BE49-F238E27FC236}">
              <a16:creationId xmlns:a16="http://schemas.microsoft.com/office/drawing/2014/main" id="{1384BDD0-A3E2-4CE8-B73C-CEC48C399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3</xdr:row>
      <xdr:rowOff>0</xdr:rowOff>
    </xdr:from>
    <xdr:ext cx="49442" cy="89447"/>
    <xdr:pic>
      <xdr:nvPicPr>
        <xdr:cNvPr id="324" name="BEx1X6AMHV6ZK3UJB2BXIJTJHYJU" descr="OALR4L95ELQLZ1Y1LETHM1CS9" hidden="1">
          <a:extLst>
            <a:ext uri="{FF2B5EF4-FFF2-40B4-BE49-F238E27FC236}">
              <a16:creationId xmlns:a16="http://schemas.microsoft.com/office/drawing/2014/main" id="{4359F08D-9B9B-42A5-8AE1-5F6DCA873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0051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3</xdr:row>
      <xdr:rowOff>0</xdr:rowOff>
    </xdr:from>
    <xdr:ext cx="58064" cy="89447"/>
    <xdr:pic>
      <xdr:nvPicPr>
        <xdr:cNvPr id="325" name="BExOCUIOFQWUGTBU5ESTW3EYEP5C" descr="9BNF49V0R6VVYPHEVMJ3ABDQZ" hidden="1">
          <a:extLst>
            <a:ext uri="{FF2B5EF4-FFF2-40B4-BE49-F238E27FC236}">
              <a16:creationId xmlns:a16="http://schemas.microsoft.com/office/drawing/2014/main" id="{59140A74-5090-4802-B3B9-FA6B0C130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0051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83791" cy="83791"/>
    <xdr:pic>
      <xdr:nvPicPr>
        <xdr:cNvPr id="434" name="BEx1X6AMHV6ZK3UJB2BXIJTJHYJU" descr="OALR4L95ELQLZ1Y1LETHM1CS9" hidden="1">
          <a:extLst>
            <a:ext uri="{FF2B5EF4-FFF2-40B4-BE49-F238E27FC236}">
              <a16:creationId xmlns:a16="http://schemas.microsoft.com/office/drawing/2014/main" id="{48783307-E912-4761-8055-75A2471A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05532" cy="83791"/>
    <xdr:pic>
      <xdr:nvPicPr>
        <xdr:cNvPr id="435" name="BExOCUIOFQWUGTBU5ESTW3EYEP5C" descr="9BNF49V0R6VVYPHEVMJ3ABDQZ" hidden="1">
          <a:extLst>
            <a:ext uri="{FF2B5EF4-FFF2-40B4-BE49-F238E27FC236}">
              <a16:creationId xmlns:a16="http://schemas.microsoft.com/office/drawing/2014/main" id="{14634350-9412-4FA1-B423-C65806039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436" name="BEx1X6AMHV6ZK3UJB2BXIJTJHYJU" descr="OALR4L95ELQLZ1Y1LETHM1CS9" hidden="1">
          <a:extLst>
            <a:ext uri="{FF2B5EF4-FFF2-40B4-BE49-F238E27FC236}">
              <a16:creationId xmlns:a16="http://schemas.microsoft.com/office/drawing/2014/main" id="{ACB015BF-3E5E-4F61-87AF-80E71B6D3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437" name="BExOCUIOFQWUGTBU5ESTW3EYEP5C" descr="9BNF49V0R6VVYPHEVMJ3ABDQZ" hidden="1">
          <a:extLst>
            <a:ext uri="{FF2B5EF4-FFF2-40B4-BE49-F238E27FC236}">
              <a16:creationId xmlns:a16="http://schemas.microsoft.com/office/drawing/2014/main" id="{17B7F48F-7ED5-4ADF-AD90-FA67748CB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21732" cy="103337"/>
    <xdr:pic>
      <xdr:nvPicPr>
        <xdr:cNvPr id="438" name="BEx1X6AMHV6ZK3UJB2BXIJTJHYJU" descr="OALR4L95ELQLZ1Y1LETHM1CS9" hidden="1">
          <a:extLst>
            <a:ext uri="{FF2B5EF4-FFF2-40B4-BE49-F238E27FC236}">
              <a16:creationId xmlns:a16="http://schemas.microsoft.com/office/drawing/2014/main" id="{9837732F-65AF-4103-B7CD-37848966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22008" cy="103337"/>
    <xdr:pic>
      <xdr:nvPicPr>
        <xdr:cNvPr id="439" name="BExOCUIOFQWUGTBU5ESTW3EYEP5C" descr="9BNF49V0R6VVYPHEVMJ3ABDQZ" hidden="1">
          <a:extLst>
            <a:ext uri="{FF2B5EF4-FFF2-40B4-BE49-F238E27FC236}">
              <a16:creationId xmlns:a16="http://schemas.microsoft.com/office/drawing/2014/main" id="{178DB44D-D5A4-4710-B4D3-DCB2EB2D6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440" name="BEx1X6AMHV6ZK3UJB2BXIJTJHYJU" descr="OALR4L95ELQLZ1Y1LETHM1CS9" hidden="1">
          <a:extLst>
            <a:ext uri="{FF2B5EF4-FFF2-40B4-BE49-F238E27FC236}">
              <a16:creationId xmlns:a16="http://schemas.microsoft.com/office/drawing/2014/main" id="{DD3B56B9-2A3F-4B79-ADF6-1457B37F5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441" name="BExOCUIOFQWUGTBU5ESTW3EYEP5C" descr="9BNF49V0R6VVYPHEVMJ3ABDQZ" hidden="1">
          <a:extLst>
            <a:ext uri="{FF2B5EF4-FFF2-40B4-BE49-F238E27FC236}">
              <a16:creationId xmlns:a16="http://schemas.microsoft.com/office/drawing/2014/main" id="{3C2D1E80-91FB-4F92-AAEE-A1AB8E45B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21732" cy="103337"/>
    <xdr:pic>
      <xdr:nvPicPr>
        <xdr:cNvPr id="442" name="BEx1X6AMHV6ZK3UJB2BXIJTJHYJU" descr="OALR4L95ELQLZ1Y1LETHM1CS9" hidden="1">
          <a:extLst>
            <a:ext uri="{FF2B5EF4-FFF2-40B4-BE49-F238E27FC236}">
              <a16:creationId xmlns:a16="http://schemas.microsoft.com/office/drawing/2014/main" id="{8CDBA44C-8A27-4851-AC09-EF204AA22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22008" cy="103337"/>
    <xdr:pic>
      <xdr:nvPicPr>
        <xdr:cNvPr id="443" name="BExOCUIOFQWUGTBU5ESTW3EYEP5C" descr="9BNF49V0R6VVYPHEVMJ3ABDQZ" hidden="1">
          <a:extLst>
            <a:ext uri="{FF2B5EF4-FFF2-40B4-BE49-F238E27FC236}">
              <a16:creationId xmlns:a16="http://schemas.microsoft.com/office/drawing/2014/main" id="{373637F0-6BCF-47A3-A452-1C8D287D9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444" name="BEx1X6AMHV6ZK3UJB2BXIJTJHYJU" descr="OALR4L95ELQLZ1Y1LETHM1CS9" hidden="1">
          <a:extLst>
            <a:ext uri="{FF2B5EF4-FFF2-40B4-BE49-F238E27FC236}">
              <a16:creationId xmlns:a16="http://schemas.microsoft.com/office/drawing/2014/main" id="{070E201D-D814-4E8E-8C27-BA71DFFC2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445" name="BExOCUIOFQWUGTBU5ESTW3EYEP5C" descr="9BNF49V0R6VVYPHEVMJ3ABDQZ" hidden="1">
          <a:extLst>
            <a:ext uri="{FF2B5EF4-FFF2-40B4-BE49-F238E27FC236}">
              <a16:creationId xmlns:a16="http://schemas.microsoft.com/office/drawing/2014/main" id="{B95FEED0-949C-4461-8286-58D6415FE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26573"/>
    <xdr:pic>
      <xdr:nvPicPr>
        <xdr:cNvPr id="446" name="BEx1X6AMHV6ZK3UJB2BXIJTJHYJU" descr="OALR4L95ELQLZ1Y1LETHM1CS9" hidden="1">
          <a:extLst>
            <a:ext uri="{FF2B5EF4-FFF2-40B4-BE49-F238E27FC236}">
              <a16:creationId xmlns:a16="http://schemas.microsoft.com/office/drawing/2014/main" id="{C35DD287-0BB5-4296-B2E9-4DCECBAD1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26573"/>
    <xdr:pic>
      <xdr:nvPicPr>
        <xdr:cNvPr id="447" name="BExOCUIOFQWUGTBU5ESTW3EYEP5C" descr="9BNF49V0R6VVYPHEVMJ3ABDQZ" hidden="1">
          <a:extLst>
            <a:ext uri="{FF2B5EF4-FFF2-40B4-BE49-F238E27FC236}">
              <a16:creationId xmlns:a16="http://schemas.microsoft.com/office/drawing/2014/main" id="{FF84A3BA-9FC3-48FC-A33C-837E3187D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448" name="BEx1X6AMHV6ZK3UJB2BXIJTJHYJU" descr="OALR4L95ELQLZ1Y1LETHM1CS9" hidden="1">
          <a:extLst>
            <a:ext uri="{FF2B5EF4-FFF2-40B4-BE49-F238E27FC236}">
              <a16:creationId xmlns:a16="http://schemas.microsoft.com/office/drawing/2014/main" id="{DDCB236D-A90F-4E6A-A5E4-66EEB85EF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62630" cy="57758"/>
    <xdr:pic>
      <xdr:nvPicPr>
        <xdr:cNvPr id="449" name="BExOCUIOFQWUGTBU5ESTW3EYEP5C" descr="9BNF49V0R6VVYPHEVMJ3ABDQZ" hidden="1">
          <a:extLst>
            <a:ext uri="{FF2B5EF4-FFF2-40B4-BE49-F238E27FC236}">
              <a16:creationId xmlns:a16="http://schemas.microsoft.com/office/drawing/2014/main" id="{98B1BB0A-9813-4F47-9439-5DFA83CCB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450" name="BEx1X6AMHV6ZK3UJB2BXIJTJHYJU" descr="OALR4L95ELQLZ1Y1LETHM1CS9" hidden="1">
          <a:extLst>
            <a:ext uri="{FF2B5EF4-FFF2-40B4-BE49-F238E27FC236}">
              <a16:creationId xmlns:a16="http://schemas.microsoft.com/office/drawing/2014/main" id="{E0D5E8EB-8AA6-4A91-AA13-AAC1016F4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451" name="BExOCUIOFQWUGTBU5ESTW3EYEP5C" descr="9BNF49V0R6VVYPHEVMJ3ABDQZ" hidden="1">
          <a:extLst>
            <a:ext uri="{FF2B5EF4-FFF2-40B4-BE49-F238E27FC236}">
              <a16:creationId xmlns:a16="http://schemas.microsoft.com/office/drawing/2014/main" id="{BC4D38C5-B9A9-405B-BFAC-829E50B97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452" name="BEx1X6AMHV6ZK3UJB2BXIJTJHYJU" descr="OALR4L95ELQLZ1Y1LETHM1CS9" hidden="1">
          <a:extLst>
            <a:ext uri="{FF2B5EF4-FFF2-40B4-BE49-F238E27FC236}">
              <a16:creationId xmlns:a16="http://schemas.microsoft.com/office/drawing/2014/main" id="{F37FFB06-2AB5-4E80-A2B1-4F6684C31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57758"/>
    <xdr:pic>
      <xdr:nvPicPr>
        <xdr:cNvPr id="453" name="BExOCUIOFQWUGTBU5ESTW3EYEP5C" descr="9BNF49V0R6VVYPHEVMJ3ABDQZ" hidden="1">
          <a:extLst>
            <a:ext uri="{FF2B5EF4-FFF2-40B4-BE49-F238E27FC236}">
              <a16:creationId xmlns:a16="http://schemas.microsoft.com/office/drawing/2014/main" id="{86208ECA-474B-4800-AEA8-28756B968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454" name="BEx1X6AMHV6ZK3UJB2BXIJTJHYJU" descr="OALR4L95ELQLZ1Y1LETHM1CS9" hidden="1">
          <a:extLst>
            <a:ext uri="{FF2B5EF4-FFF2-40B4-BE49-F238E27FC236}">
              <a16:creationId xmlns:a16="http://schemas.microsoft.com/office/drawing/2014/main" id="{58CDCA28-10B2-4C74-B087-FD57111E7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455" name="BExOCUIOFQWUGTBU5ESTW3EYEP5C" descr="9BNF49V0R6VVYPHEVMJ3ABDQZ" hidden="1">
          <a:extLst>
            <a:ext uri="{FF2B5EF4-FFF2-40B4-BE49-F238E27FC236}">
              <a16:creationId xmlns:a16="http://schemas.microsoft.com/office/drawing/2014/main" id="{7E06DC16-FE40-4626-88A1-D86E7DF7D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89447"/>
    <xdr:pic>
      <xdr:nvPicPr>
        <xdr:cNvPr id="456" name="BEx1X6AMHV6ZK3UJB2BXIJTJHYJU" descr="OALR4L95ELQLZ1Y1LETHM1CS9" hidden="1">
          <a:extLst>
            <a:ext uri="{FF2B5EF4-FFF2-40B4-BE49-F238E27FC236}">
              <a16:creationId xmlns:a16="http://schemas.microsoft.com/office/drawing/2014/main" id="{4D19E745-1B65-4893-8637-0E845D859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89447"/>
    <xdr:pic>
      <xdr:nvPicPr>
        <xdr:cNvPr id="457" name="BExOCUIOFQWUGTBU5ESTW3EYEP5C" descr="9BNF49V0R6VVYPHEVMJ3ABDQZ" hidden="1">
          <a:extLst>
            <a:ext uri="{FF2B5EF4-FFF2-40B4-BE49-F238E27FC236}">
              <a16:creationId xmlns:a16="http://schemas.microsoft.com/office/drawing/2014/main" id="{594E0875-EEAF-4C68-B7FA-0BDC32495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26573"/>
    <xdr:pic>
      <xdr:nvPicPr>
        <xdr:cNvPr id="458" name="BEx1X6AMHV6ZK3UJB2BXIJTJHYJU" descr="OALR4L95ELQLZ1Y1LETHM1CS9" hidden="1">
          <a:extLst>
            <a:ext uri="{FF2B5EF4-FFF2-40B4-BE49-F238E27FC236}">
              <a16:creationId xmlns:a16="http://schemas.microsoft.com/office/drawing/2014/main" id="{50BF9D37-5F11-4318-83F8-5398940D5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26573"/>
    <xdr:pic>
      <xdr:nvPicPr>
        <xdr:cNvPr id="459" name="BExOCUIOFQWUGTBU5ESTW3EYEP5C" descr="9BNF49V0R6VVYPHEVMJ3ABDQZ" hidden="1">
          <a:extLst>
            <a:ext uri="{FF2B5EF4-FFF2-40B4-BE49-F238E27FC236}">
              <a16:creationId xmlns:a16="http://schemas.microsoft.com/office/drawing/2014/main" id="{66017ABB-0C25-4F3B-B396-A537D0F6A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460" name="BEx1X6AMHV6ZK3UJB2BXIJTJHYJU" descr="OALR4L95ELQLZ1Y1LETHM1CS9" hidden="1">
          <a:extLst>
            <a:ext uri="{FF2B5EF4-FFF2-40B4-BE49-F238E27FC236}">
              <a16:creationId xmlns:a16="http://schemas.microsoft.com/office/drawing/2014/main" id="{A0586EB6-629E-4540-A635-E2B8A403C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62630" cy="57758"/>
    <xdr:pic>
      <xdr:nvPicPr>
        <xdr:cNvPr id="461" name="BExOCUIOFQWUGTBU5ESTW3EYEP5C" descr="9BNF49V0R6VVYPHEVMJ3ABDQZ" hidden="1">
          <a:extLst>
            <a:ext uri="{FF2B5EF4-FFF2-40B4-BE49-F238E27FC236}">
              <a16:creationId xmlns:a16="http://schemas.microsoft.com/office/drawing/2014/main" id="{A827622E-65D8-4FC5-A808-DD24E5644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462" name="BEx1X6AMHV6ZK3UJB2BXIJTJHYJU" descr="OALR4L95ELQLZ1Y1LETHM1CS9" hidden="1">
          <a:extLst>
            <a:ext uri="{FF2B5EF4-FFF2-40B4-BE49-F238E27FC236}">
              <a16:creationId xmlns:a16="http://schemas.microsoft.com/office/drawing/2014/main" id="{002B09F6-5779-4051-AEBB-5F1A3F526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463" name="BExOCUIOFQWUGTBU5ESTW3EYEP5C" descr="9BNF49V0R6VVYPHEVMJ3ABDQZ" hidden="1">
          <a:extLst>
            <a:ext uri="{FF2B5EF4-FFF2-40B4-BE49-F238E27FC236}">
              <a16:creationId xmlns:a16="http://schemas.microsoft.com/office/drawing/2014/main" id="{7CD5647F-6D61-48A8-B615-ACFCC68CE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464" name="BEx1X6AMHV6ZK3UJB2BXIJTJHYJU" descr="OALR4L95ELQLZ1Y1LETHM1CS9" hidden="1">
          <a:extLst>
            <a:ext uri="{FF2B5EF4-FFF2-40B4-BE49-F238E27FC236}">
              <a16:creationId xmlns:a16="http://schemas.microsoft.com/office/drawing/2014/main" id="{D1B83227-2EFC-40A0-93D9-31820C454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57758"/>
    <xdr:pic>
      <xdr:nvPicPr>
        <xdr:cNvPr id="465" name="BExOCUIOFQWUGTBU5ESTW3EYEP5C" descr="9BNF49V0R6VVYPHEVMJ3ABDQZ" hidden="1">
          <a:extLst>
            <a:ext uri="{FF2B5EF4-FFF2-40B4-BE49-F238E27FC236}">
              <a16:creationId xmlns:a16="http://schemas.microsoft.com/office/drawing/2014/main" id="{43A6F16E-24B8-4C39-B2C7-91F192D36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466" name="BEx1X6AMHV6ZK3UJB2BXIJTJHYJU" descr="OALR4L95ELQLZ1Y1LETHM1CS9" hidden="1">
          <a:extLst>
            <a:ext uri="{FF2B5EF4-FFF2-40B4-BE49-F238E27FC236}">
              <a16:creationId xmlns:a16="http://schemas.microsoft.com/office/drawing/2014/main" id="{CCAB2A09-51EA-443D-BABE-C38E0C035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467" name="BExOCUIOFQWUGTBU5ESTW3EYEP5C" descr="9BNF49V0R6VVYPHEVMJ3ABDQZ" hidden="1">
          <a:extLst>
            <a:ext uri="{FF2B5EF4-FFF2-40B4-BE49-F238E27FC236}">
              <a16:creationId xmlns:a16="http://schemas.microsoft.com/office/drawing/2014/main" id="{69DE8563-372B-43E0-9B0A-1BC692375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89447"/>
    <xdr:pic>
      <xdr:nvPicPr>
        <xdr:cNvPr id="468" name="BEx1X6AMHV6ZK3UJB2BXIJTJHYJU" descr="OALR4L95ELQLZ1Y1LETHM1CS9" hidden="1">
          <a:extLst>
            <a:ext uri="{FF2B5EF4-FFF2-40B4-BE49-F238E27FC236}">
              <a16:creationId xmlns:a16="http://schemas.microsoft.com/office/drawing/2014/main" id="{73BCE3C8-3C56-4DBD-9D24-31BC07BB9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89447"/>
    <xdr:pic>
      <xdr:nvPicPr>
        <xdr:cNvPr id="469" name="BExOCUIOFQWUGTBU5ESTW3EYEP5C" descr="9BNF49V0R6VVYPHEVMJ3ABDQZ" hidden="1">
          <a:extLst>
            <a:ext uri="{FF2B5EF4-FFF2-40B4-BE49-F238E27FC236}">
              <a16:creationId xmlns:a16="http://schemas.microsoft.com/office/drawing/2014/main" id="{B7830C79-B77F-48CE-89C1-E25754647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83791" cy="83791"/>
    <xdr:pic>
      <xdr:nvPicPr>
        <xdr:cNvPr id="470" name="BEx1X6AMHV6ZK3UJB2BXIJTJHYJU" descr="OALR4L95ELQLZ1Y1LETHM1CS9" hidden="1">
          <a:extLst>
            <a:ext uri="{FF2B5EF4-FFF2-40B4-BE49-F238E27FC236}">
              <a16:creationId xmlns:a16="http://schemas.microsoft.com/office/drawing/2014/main" id="{DFF1BE90-72F1-4BD9-AB5E-758804437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05532" cy="83791"/>
    <xdr:pic>
      <xdr:nvPicPr>
        <xdr:cNvPr id="471" name="BExOCUIOFQWUGTBU5ESTW3EYEP5C" descr="9BNF49V0R6VVYPHEVMJ3ABDQZ" hidden="1">
          <a:extLst>
            <a:ext uri="{FF2B5EF4-FFF2-40B4-BE49-F238E27FC236}">
              <a16:creationId xmlns:a16="http://schemas.microsoft.com/office/drawing/2014/main" id="{A26B526B-314C-40D0-9D83-AAEDE4AC2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472" name="BEx1X6AMHV6ZK3UJB2BXIJTJHYJU" descr="OALR4L95ELQLZ1Y1LETHM1CS9" hidden="1">
          <a:extLst>
            <a:ext uri="{FF2B5EF4-FFF2-40B4-BE49-F238E27FC236}">
              <a16:creationId xmlns:a16="http://schemas.microsoft.com/office/drawing/2014/main" id="{5A808410-25B1-4DAA-B161-80534248D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473" name="BExOCUIOFQWUGTBU5ESTW3EYEP5C" descr="9BNF49V0R6VVYPHEVMJ3ABDQZ" hidden="1">
          <a:extLst>
            <a:ext uri="{FF2B5EF4-FFF2-40B4-BE49-F238E27FC236}">
              <a16:creationId xmlns:a16="http://schemas.microsoft.com/office/drawing/2014/main" id="{9F812A05-8528-46CF-9EBE-CCDE07E53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21732" cy="103337"/>
    <xdr:pic>
      <xdr:nvPicPr>
        <xdr:cNvPr id="474" name="BEx1X6AMHV6ZK3UJB2BXIJTJHYJU" descr="OALR4L95ELQLZ1Y1LETHM1CS9" hidden="1">
          <a:extLst>
            <a:ext uri="{FF2B5EF4-FFF2-40B4-BE49-F238E27FC236}">
              <a16:creationId xmlns:a16="http://schemas.microsoft.com/office/drawing/2014/main" id="{A7625874-3CB6-4B15-B978-5922220EB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22008" cy="103337"/>
    <xdr:pic>
      <xdr:nvPicPr>
        <xdr:cNvPr id="475" name="BExOCUIOFQWUGTBU5ESTW3EYEP5C" descr="9BNF49V0R6VVYPHEVMJ3ABDQZ" hidden="1">
          <a:extLst>
            <a:ext uri="{FF2B5EF4-FFF2-40B4-BE49-F238E27FC236}">
              <a16:creationId xmlns:a16="http://schemas.microsoft.com/office/drawing/2014/main" id="{687C4236-4BF3-4FA4-B543-D79DD24AD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476" name="BEx1X6AMHV6ZK3UJB2BXIJTJHYJU" descr="OALR4L95ELQLZ1Y1LETHM1CS9" hidden="1">
          <a:extLst>
            <a:ext uri="{FF2B5EF4-FFF2-40B4-BE49-F238E27FC236}">
              <a16:creationId xmlns:a16="http://schemas.microsoft.com/office/drawing/2014/main" id="{36A6DD3B-D3CE-4E5B-B477-897DF7260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477" name="BExOCUIOFQWUGTBU5ESTW3EYEP5C" descr="9BNF49V0R6VVYPHEVMJ3ABDQZ" hidden="1">
          <a:extLst>
            <a:ext uri="{FF2B5EF4-FFF2-40B4-BE49-F238E27FC236}">
              <a16:creationId xmlns:a16="http://schemas.microsoft.com/office/drawing/2014/main" id="{487D3E4C-30FD-4CB3-8C39-98BEE6F61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21732" cy="103337"/>
    <xdr:pic>
      <xdr:nvPicPr>
        <xdr:cNvPr id="478" name="BEx1X6AMHV6ZK3UJB2BXIJTJHYJU" descr="OALR4L95ELQLZ1Y1LETHM1CS9" hidden="1">
          <a:extLst>
            <a:ext uri="{FF2B5EF4-FFF2-40B4-BE49-F238E27FC236}">
              <a16:creationId xmlns:a16="http://schemas.microsoft.com/office/drawing/2014/main" id="{B4AFB8CA-DB02-4CF5-BEC2-CEC0DC117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22008" cy="103337"/>
    <xdr:pic>
      <xdr:nvPicPr>
        <xdr:cNvPr id="479" name="BExOCUIOFQWUGTBU5ESTW3EYEP5C" descr="9BNF49V0R6VVYPHEVMJ3ABDQZ" hidden="1">
          <a:extLst>
            <a:ext uri="{FF2B5EF4-FFF2-40B4-BE49-F238E27FC236}">
              <a16:creationId xmlns:a16="http://schemas.microsoft.com/office/drawing/2014/main" id="{EEDE07CB-3FDA-4949-8636-42F8E36C9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480" name="BEx1X6AMHV6ZK3UJB2BXIJTJHYJU" descr="OALR4L95ELQLZ1Y1LETHM1CS9" hidden="1">
          <a:extLst>
            <a:ext uri="{FF2B5EF4-FFF2-40B4-BE49-F238E27FC236}">
              <a16:creationId xmlns:a16="http://schemas.microsoft.com/office/drawing/2014/main" id="{9D351A09-2A2D-445E-AD46-8D9F8111B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481" name="BExOCUIOFQWUGTBU5ESTW3EYEP5C" descr="9BNF49V0R6VVYPHEVMJ3ABDQZ" hidden="1">
          <a:extLst>
            <a:ext uri="{FF2B5EF4-FFF2-40B4-BE49-F238E27FC236}">
              <a16:creationId xmlns:a16="http://schemas.microsoft.com/office/drawing/2014/main" id="{68BAD0CA-889C-4A0A-9B88-846D12257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26573"/>
    <xdr:pic>
      <xdr:nvPicPr>
        <xdr:cNvPr id="482" name="BEx1X6AMHV6ZK3UJB2BXIJTJHYJU" descr="OALR4L95ELQLZ1Y1LETHM1CS9" hidden="1">
          <a:extLst>
            <a:ext uri="{FF2B5EF4-FFF2-40B4-BE49-F238E27FC236}">
              <a16:creationId xmlns:a16="http://schemas.microsoft.com/office/drawing/2014/main" id="{389D0FB3-367C-4FB5-9D18-6DC5CA67D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26573"/>
    <xdr:pic>
      <xdr:nvPicPr>
        <xdr:cNvPr id="483" name="BExOCUIOFQWUGTBU5ESTW3EYEP5C" descr="9BNF49V0R6VVYPHEVMJ3ABDQZ" hidden="1">
          <a:extLst>
            <a:ext uri="{FF2B5EF4-FFF2-40B4-BE49-F238E27FC236}">
              <a16:creationId xmlns:a16="http://schemas.microsoft.com/office/drawing/2014/main" id="{A891853A-7C81-490E-A4BB-F69BDF7E3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484" name="BEx1X6AMHV6ZK3UJB2BXIJTJHYJU" descr="OALR4L95ELQLZ1Y1LETHM1CS9" hidden="1">
          <a:extLst>
            <a:ext uri="{FF2B5EF4-FFF2-40B4-BE49-F238E27FC236}">
              <a16:creationId xmlns:a16="http://schemas.microsoft.com/office/drawing/2014/main" id="{7B64C266-41B4-47B6-9AC8-B37E73818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62630" cy="57758"/>
    <xdr:pic>
      <xdr:nvPicPr>
        <xdr:cNvPr id="485" name="BExOCUIOFQWUGTBU5ESTW3EYEP5C" descr="9BNF49V0R6VVYPHEVMJ3ABDQZ" hidden="1">
          <a:extLst>
            <a:ext uri="{FF2B5EF4-FFF2-40B4-BE49-F238E27FC236}">
              <a16:creationId xmlns:a16="http://schemas.microsoft.com/office/drawing/2014/main" id="{4B1DEF40-6EE7-41DD-8801-5CAE3B017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486" name="BEx1X6AMHV6ZK3UJB2BXIJTJHYJU" descr="OALR4L95ELQLZ1Y1LETHM1CS9" hidden="1">
          <a:extLst>
            <a:ext uri="{FF2B5EF4-FFF2-40B4-BE49-F238E27FC236}">
              <a16:creationId xmlns:a16="http://schemas.microsoft.com/office/drawing/2014/main" id="{54AD1965-6040-4F80-975C-102B376E1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487" name="BExOCUIOFQWUGTBU5ESTW3EYEP5C" descr="9BNF49V0R6VVYPHEVMJ3ABDQZ" hidden="1">
          <a:extLst>
            <a:ext uri="{FF2B5EF4-FFF2-40B4-BE49-F238E27FC236}">
              <a16:creationId xmlns:a16="http://schemas.microsoft.com/office/drawing/2014/main" id="{CA9D3761-7794-46E9-B951-3C62B4761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488" name="BEx1X6AMHV6ZK3UJB2BXIJTJHYJU" descr="OALR4L95ELQLZ1Y1LETHM1CS9" hidden="1">
          <a:extLst>
            <a:ext uri="{FF2B5EF4-FFF2-40B4-BE49-F238E27FC236}">
              <a16:creationId xmlns:a16="http://schemas.microsoft.com/office/drawing/2014/main" id="{4975A659-499F-4D3F-933C-AA075A31A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57758"/>
    <xdr:pic>
      <xdr:nvPicPr>
        <xdr:cNvPr id="489" name="BExOCUIOFQWUGTBU5ESTW3EYEP5C" descr="9BNF49V0R6VVYPHEVMJ3ABDQZ" hidden="1">
          <a:extLst>
            <a:ext uri="{FF2B5EF4-FFF2-40B4-BE49-F238E27FC236}">
              <a16:creationId xmlns:a16="http://schemas.microsoft.com/office/drawing/2014/main" id="{7B4350B0-BEDF-4B4E-A4A3-873527B4C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490" name="BEx1X6AMHV6ZK3UJB2BXIJTJHYJU" descr="OALR4L95ELQLZ1Y1LETHM1CS9" hidden="1">
          <a:extLst>
            <a:ext uri="{FF2B5EF4-FFF2-40B4-BE49-F238E27FC236}">
              <a16:creationId xmlns:a16="http://schemas.microsoft.com/office/drawing/2014/main" id="{6CC2A7E7-D9BF-4416-B804-07E725C85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491" name="BExOCUIOFQWUGTBU5ESTW3EYEP5C" descr="9BNF49V0R6VVYPHEVMJ3ABDQZ" hidden="1">
          <a:extLst>
            <a:ext uri="{FF2B5EF4-FFF2-40B4-BE49-F238E27FC236}">
              <a16:creationId xmlns:a16="http://schemas.microsoft.com/office/drawing/2014/main" id="{EC808D03-432A-460F-A83A-F8E563314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89447"/>
    <xdr:pic>
      <xdr:nvPicPr>
        <xdr:cNvPr id="492" name="BEx1X6AMHV6ZK3UJB2BXIJTJHYJU" descr="OALR4L95ELQLZ1Y1LETHM1CS9" hidden="1">
          <a:extLst>
            <a:ext uri="{FF2B5EF4-FFF2-40B4-BE49-F238E27FC236}">
              <a16:creationId xmlns:a16="http://schemas.microsoft.com/office/drawing/2014/main" id="{7322B560-242C-484A-ACB4-325A32143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89447"/>
    <xdr:pic>
      <xdr:nvPicPr>
        <xdr:cNvPr id="493" name="BExOCUIOFQWUGTBU5ESTW3EYEP5C" descr="9BNF49V0R6VVYPHEVMJ3ABDQZ" hidden="1">
          <a:extLst>
            <a:ext uri="{FF2B5EF4-FFF2-40B4-BE49-F238E27FC236}">
              <a16:creationId xmlns:a16="http://schemas.microsoft.com/office/drawing/2014/main" id="{EB6E4C90-CF99-435D-9AE5-5A6390A1C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26573"/>
    <xdr:pic>
      <xdr:nvPicPr>
        <xdr:cNvPr id="494" name="BEx1X6AMHV6ZK3UJB2BXIJTJHYJU" descr="OALR4L95ELQLZ1Y1LETHM1CS9" hidden="1">
          <a:extLst>
            <a:ext uri="{FF2B5EF4-FFF2-40B4-BE49-F238E27FC236}">
              <a16:creationId xmlns:a16="http://schemas.microsoft.com/office/drawing/2014/main" id="{22D6608D-05E7-41B5-9ACF-CEC42A59D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26573"/>
    <xdr:pic>
      <xdr:nvPicPr>
        <xdr:cNvPr id="495" name="BExOCUIOFQWUGTBU5ESTW3EYEP5C" descr="9BNF49V0R6VVYPHEVMJ3ABDQZ" hidden="1">
          <a:extLst>
            <a:ext uri="{FF2B5EF4-FFF2-40B4-BE49-F238E27FC236}">
              <a16:creationId xmlns:a16="http://schemas.microsoft.com/office/drawing/2014/main" id="{FB5D69DF-21C4-40A2-9641-9441B853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496" name="BEx1X6AMHV6ZK3UJB2BXIJTJHYJU" descr="OALR4L95ELQLZ1Y1LETHM1CS9" hidden="1">
          <a:extLst>
            <a:ext uri="{FF2B5EF4-FFF2-40B4-BE49-F238E27FC236}">
              <a16:creationId xmlns:a16="http://schemas.microsoft.com/office/drawing/2014/main" id="{04C0B0E0-62F3-40EE-B583-119F0A36D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62630" cy="57758"/>
    <xdr:pic>
      <xdr:nvPicPr>
        <xdr:cNvPr id="497" name="BExOCUIOFQWUGTBU5ESTW3EYEP5C" descr="9BNF49V0R6VVYPHEVMJ3ABDQZ" hidden="1">
          <a:extLst>
            <a:ext uri="{FF2B5EF4-FFF2-40B4-BE49-F238E27FC236}">
              <a16:creationId xmlns:a16="http://schemas.microsoft.com/office/drawing/2014/main" id="{CA597D95-3595-45E4-AAA0-07CAED55A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498" name="BEx1X6AMHV6ZK3UJB2BXIJTJHYJU" descr="OALR4L95ELQLZ1Y1LETHM1CS9" hidden="1">
          <a:extLst>
            <a:ext uri="{FF2B5EF4-FFF2-40B4-BE49-F238E27FC236}">
              <a16:creationId xmlns:a16="http://schemas.microsoft.com/office/drawing/2014/main" id="{7C28C735-5878-4664-8ADA-D147A21A7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499" name="BExOCUIOFQWUGTBU5ESTW3EYEP5C" descr="9BNF49V0R6VVYPHEVMJ3ABDQZ" hidden="1">
          <a:extLst>
            <a:ext uri="{FF2B5EF4-FFF2-40B4-BE49-F238E27FC236}">
              <a16:creationId xmlns:a16="http://schemas.microsoft.com/office/drawing/2014/main" id="{F7FE39A0-E2F8-4961-A02D-D10DF846B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500" name="BEx1X6AMHV6ZK3UJB2BXIJTJHYJU" descr="OALR4L95ELQLZ1Y1LETHM1CS9" hidden="1">
          <a:extLst>
            <a:ext uri="{FF2B5EF4-FFF2-40B4-BE49-F238E27FC236}">
              <a16:creationId xmlns:a16="http://schemas.microsoft.com/office/drawing/2014/main" id="{83A1C7D6-CC76-4842-826F-870B33BB5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57758"/>
    <xdr:pic>
      <xdr:nvPicPr>
        <xdr:cNvPr id="501" name="BExOCUIOFQWUGTBU5ESTW3EYEP5C" descr="9BNF49V0R6VVYPHEVMJ3ABDQZ" hidden="1">
          <a:extLst>
            <a:ext uri="{FF2B5EF4-FFF2-40B4-BE49-F238E27FC236}">
              <a16:creationId xmlns:a16="http://schemas.microsoft.com/office/drawing/2014/main" id="{9319FAA5-E2DC-40AA-B002-8B949F844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502" name="BEx1X6AMHV6ZK3UJB2BXIJTJHYJU" descr="OALR4L95ELQLZ1Y1LETHM1CS9" hidden="1">
          <a:extLst>
            <a:ext uri="{FF2B5EF4-FFF2-40B4-BE49-F238E27FC236}">
              <a16:creationId xmlns:a16="http://schemas.microsoft.com/office/drawing/2014/main" id="{0F12D6EE-2E7E-4EB6-9A2F-9027DF11E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503" name="BExOCUIOFQWUGTBU5ESTW3EYEP5C" descr="9BNF49V0R6VVYPHEVMJ3ABDQZ" hidden="1">
          <a:extLst>
            <a:ext uri="{FF2B5EF4-FFF2-40B4-BE49-F238E27FC236}">
              <a16:creationId xmlns:a16="http://schemas.microsoft.com/office/drawing/2014/main" id="{8F6369E7-D84E-4FB0-8118-C682C8EB1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89447"/>
    <xdr:pic>
      <xdr:nvPicPr>
        <xdr:cNvPr id="504" name="BEx1X6AMHV6ZK3UJB2BXIJTJHYJU" descr="OALR4L95ELQLZ1Y1LETHM1CS9" hidden="1">
          <a:extLst>
            <a:ext uri="{FF2B5EF4-FFF2-40B4-BE49-F238E27FC236}">
              <a16:creationId xmlns:a16="http://schemas.microsoft.com/office/drawing/2014/main" id="{439364E5-775A-4CC0-9199-0E157E2D5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89447"/>
    <xdr:pic>
      <xdr:nvPicPr>
        <xdr:cNvPr id="505" name="BExOCUIOFQWUGTBU5ESTW3EYEP5C" descr="9BNF49V0R6VVYPHEVMJ3ABDQZ" hidden="1">
          <a:extLst>
            <a:ext uri="{FF2B5EF4-FFF2-40B4-BE49-F238E27FC236}">
              <a16:creationId xmlns:a16="http://schemas.microsoft.com/office/drawing/2014/main" id="{D8E4D297-EC92-4A69-8C56-16B186B40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83791" cy="83791"/>
    <xdr:pic>
      <xdr:nvPicPr>
        <xdr:cNvPr id="506" name="BEx1X6AMHV6ZK3UJB2BXIJTJHYJU" descr="OALR4L95ELQLZ1Y1LETHM1CS9" hidden="1">
          <a:extLst>
            <a:ext uri="{FF2B5EF4-FFF2-40B4-BE49-F238E27FC236}">
              <a16:creationId xmlns:a16="http://schemas.microsoft.com/office/drawing/2014/main" id="{7CABAC4A-C119-4DA1-B9DE-4AB18C144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05532" cy="83791"/>
    <xdr:pic>
      <xdr:nvPicPr>
        <xdr:cNvPr id="507" name="BExOCUIOFQWUGTBU5ESTW3EYEP5C" descr="9BNF49V0R6VVYPHEVMJ3ABDQZ" hidden="1">
          <a:extLst>
            <a:ext uri="{FF2B5EF4-FFF2-40B4-BE49-F238E27FC236}">
              <a16:creationId xmlns:a16="http://schemas.microsoft.com/office/drawing/2014/main" id="{746BB610-C946-4136-B0C0-3D78C8B04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508" name="BEx1X6AMHV6ZK3UJB2BXIJTJHYJU" descr="OALR4L95ELQLZ1Y1LETHM1CS9" hidden="1">
          <a:extLst>
            <a:ext uri="{FF2B5EF4-FFF2-40B4-BE49-F238E27FC236}">
              <a16:creationId xmlns:a16="http://schemas.microsoft.com/office/drawing/2014/main" id="{0E4C65C8-9E9F-419A-A54B-3372498F1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509" name="BExOCUIOFQWUGTBU5ESTW3EYEP5C" descr="9BNF49V0R6VVYPHEVMJ3ABDQZ" hidden="1">
          <a:extLst>
            <a:ext uri="{FF2B5EF4-FFF2-40B4-BE49-F238E27FC236}">
              <a16:creationId xmlns:a16="http://schemas.microsoft.com/office/drawing/2014/main" id="{6DDD5F6A-C9BB-4AC1-8EFB-640020A83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21732" cy="103337"/>
    <xdr:pic>
      <xdr:nvPicPr>
        <xdr:cNvPr id="510" name="BEx1X6AMHV6ZK3UJB2BXIJTJHYJU" descr="OALR4L95ELQLZ1Y1LETHM1CS9" hidden="1">
          <a:extLst>
            <a:ext uri="{FF2B5EF4-FFF2-40B4-BE49-F238E27FC236}">
              <a16:creationId xmlns:a16="http://schemas.microsoft.com/office/drawing/2014/main" id="{111F87B2-A0C0-4669-9F5A-3718DD7B0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22008" cy="103337"/>
    <xdr:pic>
      <xdr:nvPicPr>
        <xdr:cNvPr id="511" name="BExOCUIOFQWUGTBU5ESTW3EYEP5C" descr="9BNF49V0R6VVYPHEVMJ3ABDQZ" hidden="1">
          <a:extLst>
            <a:ext uri="{FF2B5EF4-FFF2-40B4-BE49-F238E27FC236}">
              <a16:creationId xmlns:a16="http://schemas.microsoft.com/office/drawing/2014/main" id="{3EDA699A-AC3C-454B-B440-0608A1B7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512" name="BEx1X6AMHV6ZK3UJB2BXIJTJHYJU" descr="OALR4L95ELQLZ1Y1LETHM1CS9" hidden="1">
          <a:extLst>
            <a:ext uri="{FF2B5EF4-FFF2-40B4-BE49-F238E27FC236}">
              <a16:creationId xmlns:a16="http://schemas.microsoft.com/office/drawing/2014/main" id="{504C1437-32C6-4294-8634-961AF408C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513" name="BExOCUIOFQWUGTBU5ESTW3EYEP5C" descr="9BNF49V0R6VVYPHEVMJ3ABDQZ" hidden="1">
          <a:extLst>
            <a:ext uri="{FF2B5EF4-FFF2-40B4-BE49-F238E27FC236}">
              <a16:creationId xmlns:a16="http://schemas.microsoft.com/office/drawing/2014/main" id="{986809E8-3C99-4FF0-9AEE-4553F398A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21732" cy="103337"/>
    <xdr:pic>
      <xdr:nvPicPr>
        <xdr:cNvPr id="514" name="BEx1X6AMHV6ZK3UJB2BXIJTJHYJU" descr="OALR4L95ELQLZ1Y1LETHM1CS9" hidden="1">
          <a:extLst>
            <a:ext uri="{FF2B5EF4-FFF2-40B4-BE49-F238E27FC236}">
              <a16:creationId xmlns:a16="http://schemas.microsoft.com/office/drawing/2014/main" id="{F108246F-C9DB-46D6-95D8-6CD278CB3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22008" cy="103337"/>
    <xdr:pic>
      <xdr:nvPicPr>
        <xdr:cNvPr id="515" name="BExOCUIOFQWUGTBU5ESTW3EYEP5C" descr="9BNF49V0R6VVYPHEVMJ3ABDQZ" hidden="1">
          <a:extLst>
            <a:ext uri="{FF2B5EF4-FFF2-40B4-BE49-F238E27FC236}">
              <a16:creationId xmlns:a16="http://schemas.microsoft.com/office/drawing/2014/main" id="{CDECA841-B878-497F-B209-9E619ED81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516" name="BEx1X6AMHV6ZK3UJB2BXIJTJHYJU" descr="OALR4L95ELQLZ1Y1LETHM1CS9" hidden="1">
          <a:extLst>
            <a:ext uri="{FF2B5EF4-FFF2-40B4-BE49-F238E27FC236}">
              <a16:creationId xmlns:a16="http://schemas.microsoft.com/office/drawing/2014/main" id="{A2E70554-1675-4BAD-9E01-486593E6B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517" name="BExOCUIOFQWUGTBU5ESTW3EYEP5C" descr="9BNF49V0R6VVYPHEVMJ3ABDQZ" hidden="1">
          <a:extLst>
            <a:ext uri="{FF2B5EF4-FFF2-40B4-BE49-F238E27FC236}">
              <a16:creationId xmlns:a16="http://schemas.microsoft.com/office/drawing/2014/main" id="{3A775C65-5045-4BE0-BB02-8F0E5F5A6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26573"/>
    <xdr:pic>
      <xdr:nvPicPr>
        <xdr:cNvPr id="518" name="BEx1X6AMHV6ZK3UJB2BXIJTJHYJU" descr="OALR4L95ELQLZ1Y1LETHM1CS9" hidden="1">
          <a:extLst>
            <a:ext uri="{FF2B5EF4-FFF2-40B4-BE49-F238E27FC236}">
              <a16:creationId xmlns:a16="http://schemas.microsoft.com/office/drawing/2014/main" id="{2D3AE51D-1D84-478A-9E8A-578D4162D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26573"/>
    <xdr:pic>
      <xdr:nvPicPr>
        <xdr:cNvPr id="519" name="BExOCUIOFQWUGTBU5ESTW3EYEP5C" descr="9BNF49V0R6VVYPHEVMJ3ABDQZ" hidden="1">
          <a:extLst>
            <a:ext uri="{FF2B5EF4-FFF2-40B4-BE49-F238E27FC236}">
              <a16:creationId xmlns:a16="http://schemas.microsoft.com/office/drawing/2014/main" id="{E4C95493-FAF3-46D0-AEC9-19660E0EA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520" name="BEx1X6AMHV6ZK3UJB2BXIJTJHYJU" descr="OALR4L95ELQLZ1Y1LETHM1CS9" hidden="1">
          <a:extLst>
            <a:ext uri="{FF2B5EF4-FFF2-40B4-BE49-F238E27FC236}">
              <a16:creationId xmlns:a16="http://schemas.microsoft.com/office/drawing/2014/main" id="{8855B468-DE5A-49BA-80E5-222288F3E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62630" cy="57758"/>
    <xdr:pic>
      <xdr:nvPicPr>
        <xdr:cNvPr id="521" name="BExOCUIOFQWUGTBU5ESTW3EYEP5C" descr="9BNF49V0R6VVYPHEVMJ3ABDQZ" hidden="1">
          <a:extLst>
            <a:ext uri="{FF2B5EF4-FFF2-40B4-BE49-F238E27FC236}">
              <a16:creationId xmlns:a16="http://schemas.microsoft.com/office/drawing/2014/main" id="{8BDD85E1-D295-477A-97CF-9FD684053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522" name="BEx1X6AMHV6ZK3UJB2BXIJTJHYJU" descr="OALR4L95ELQLZ1Y1LETHM1CS9" hidden="1">
          <a:extLst>
            <a:ext uri="{FF2B5EF4-FFF2-40B4-BE49-F238E27FC236}">
              <a16:creationId xmlns:a16="http://schemas.microsoft.com/office/drawing/2014/main" id="{0682E411-36D4-4332-9EFB-6AFBB5404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523" name="BExOCUIOFQWUGTBU5ESTW3EYEP5C" descr="9BNF49V0R6VVYPHEVMJ3ABDQZ" hidden="1">
          <a:extLst>
            <a:ext uri="{FF2B5EF4-FFF2-40B4-BE49-F238E27FC236}">
              <a16:creationId xmlns:a16="http://schemas.microsoft.com/office/drawing/2014/main" id="{E20B9B00-09F8-4CE9-AFB7-26639824B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524" name="BEx1X6AMHV6ZK3UJB2BXIJTJHYJU" descr="OALR4L95ELQLZ1Y1LETHM1CS9" hidden="1">
          <a:extLst>
            <a:ext uri="{FF2B5EF4-FFF2-40B4-BE49-F238E27FC236}">
              <a16:creationId xmlns:a16="http://schemas.microsoft.com/office/drawing/2014/main" id="{4F40392F-012A-41ED-BCF1-D3424D9E8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57758"/>
    <xdr:pic>
      <xdr:nvPicPr>
        <xdr:cNvPr id="525" name="BExOCUIOFQWUGTBU5ESTW3EYEP5C" descr="9BNF49V0R6VVYPHEVMJ3ABDQZ" hidden="1">
          <a:extLst>
            <a:ext uri="{FF2B5EF4-FFF2-40B4-BE49-F238E27FC236}">
              <a16:creationId xmlns:a16="http://schemas.microsoft.com/office/drawing/2014/main" id="{D296AD5A-90AB-4BF5-AFB9-52DA1EFCD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526" name="BEx1X6AMHV6ZK3UJB2BXIJTJHYJU" descr="OALR4L95ELQLZ1Y1LETHM1CS9" hidden="1">
          <a:extLst>
            <a:ext uri="{FF2B5EF4-FFF2-40B4-BE49-F238E27FC236}">
              <a16:creationId xmlns:a16="http://schemas.microsoft.com/office/drawing/2014/main" id="{235403E8-D7E3-4E5E-9777-F973A0617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527" name="BExOCUIOFQWUGTBU5ESTW3EYEP5C" descr="9BNF49V0R6VVYPHEVMJ3ABDQZ" hidden="1">
          <a:extLst>
            <a:ext uri="{FF2B5EF4-FFF2-40B4-BE49-F238E27FC236}">
              <a16:creationId xmlns:a16="http://schemas.microsoft.com/office/drawing/2014/main" id="{F18DCF17-08CF-4070-A157-E068C102A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89447"/>
    <xdr:pic>
      <xdr:nvPicPr>
        <xdr:cNvPr id="528" name="BEx1X6AMHV6ZK3UJB2BXIJTJHYJU" descr="OALR4L95ELQLZ1Y1LETHM1CS9" hidden="1">
          <a:extLst>
            <a:ext uri="{FF2B5EF4-FFF2-40B4-BE49-F238E27FC236}">
              <a16:creationId xmlns:a16="http://schemas.microsoft.com/office/drawing/2014/main" id="{D89ED767-95A7-441F-8B78-2A0C683AD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89447"/>
    <xdr:pic>
      <xdr:nvPicPr>
        <xdr:cNvPr id="529" name="BExOCUIOFQWUGTBU5ESTW3EYEP5C" descr="9BNF49V0R6VVYPHEVMJ3ABDQZ" hidden="1">
          <a:extLst>
            <a:ext uri="{FF2B5EF4-FFF2-40B4-BE49-F238E27FC236}">
              <a16:creationId xmlns:a16="http://schemas.microsoft.com/office/drawing/2014/main" id="{E7255489-3868-444A-8BCA-52A5D3383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26573"/>
    <xdr:pic>
      <xdr:nvPicPr>
        <xdr:cNvPr id="530" name="BEx1X6AMHV6ZK3UJB2BXIJTJHYJU" descr="OALR4L95ELQLZ1Y1LETHM1CS9" hidden="1">
          <a:extLst>
            <a:ext uri="{FF2B5EF4-FFF2-40B4-BE49-F238E27FC236}">
              <a16:creationId xmlns:a16="http://schemas.microsoft.com/office/drawing/2014/main" id="{BCBC1012-3FEB-4CE3-AE7C-605F33684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26573"/>
    <xdr:pic>
      <xdr:nvPicPr>
        <xdr:cNvPr id="531" name="BExOCUIOFQWUGTBU5ESTW3EYEP5C" descr="9BNF49V0R6VVYPHEVMJ3ABDQZ" hidden="1">
          <a:extLst>
            <a:ext uri="{FF2B5EF4-FFF2-40B4-BE49-F238E27FC236}">
              <a16:creationId xmlns:a16="http://schemas.microsoft.com/office/drawing/2014/main" id="{FD5205DA-CDD8-48F2-99AA-7EAA4CA0B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532" name="BEx1X6AMHV6ZK3UJB2BXIJTJHYJU" descr="OALR4L95ELQLZ1Y1LETHM1CS9" hidden="1">
          <a:extLst>
            <a:ext uri="{FF2B5EF4-FFF2-40B4-BE49-F238E27FC236}">
              <a16:creationId xmlns:a16="http://schemas.microsoft.com/office/drawing/2014/main" id="{BA44ACBF-03E3-4CA5-987D-BD2A7C7D8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62630" cy="57758"/>
    <xdr:pic>
      <xdr:nvPicPr>
        <xdr:cNvPr id="533" name="BExOCUIOFQWUGTBU5ESTW3EYEP5C" descr="9BNF49V0R6VVYPHEVMJ3ABDQZ" hidden="1">
          <a:extLst>
            <a:ext uri="{FF2B5EF4-FFF2-40B4-BE49-F238E27FC236}">
              <a16:creationId xmlns:a16="http://schemas.microsoft.com/office/drawing/2014/main" id="{048E7083-F04C-4CC9-9A1C-11E108DD5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534" name="BEx1X6AMHV6ZK3UJB2BXIJTJHYJU" descr="OALR4L95ELQLZ1Y1LETHM1CS9" hidden="1">
          <a:extLst>
            <a:ext uri="{FF2B5EF4-FFF2-40B4-BE49-F238E27FC236}">
              <a16:creationId xmlns:a16="http://schemas.microsoft.com/office/drawing/2014/main" id="{B94B8CBA-150B-48D4-8CFD-7F3513A1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535" name="BExOCUIOFQWUGTBU5ESTW3EYEP5C" descr="9BNF49V0R6VVYPHEVMJ3ABDQZ" hidden="1">
          <a:extLst>
            <a:ext uri="{FF2B5EF4-FFF2-40B4-BE49-F238E27FC236}">
              <a16:creationId xmlns:a16="http://schemas.microsoft.com/office/drawing/2014/main" id="{66AAFFF2-B3F8-4CC9-B3AF-69E5B430C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536" name="BEx1X6AMHV6ZK3UJB2BXIJTJHYJU" descr="OALR4L95ELQLZ1Y1LETHM1CS9" hidden="1">
          <a:extLst>
            <a:ext uri="{FF2B5EF4-FFF2-40B4-BE49-F238E27FC236}">
              <a16:creationId xmlns:a16="http://schemas.microsoft.com/office/drawing/2014/main" id="{3C891989-5E9D-46EF-947D-D260CD3BE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57758"/>
    <xdr:pic>
      <xdr:nvPicPr>
        <xdr:cNvPr id="537" name="BExOCUIOFQWUGTBU5ESTW3EYEP5C" descr="9BNF49V0R6VVYPHEVMJ3ABDQZ" hidden="1">
          <a:extLst>
            <a:ext uri="{FF2B5EF4-FFF2-40B4-BE49-F238E27FC236}">
              <a16:creationId xmlns:a16="http://schemas.microsoft.com/office/drawing/2014/main" id="{DD01058F-D351-4151-B301-23F093C01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538" name="BEx1X6AMHV6ZK3UJB2BXIJTJHYJU" descr="OALR4L95ELQLZ1Y1LETHM1CS9" hidden="1">
          <a:extLst>
            <a:ext uri="{FF2B5EF4-FFF2-40B4-BE49-F238E27FC236}">
              <a16:creationId xmlns:a16="http://schemas.microsoft.com/office/drawing/2014/main" id="{160EEA87-B7DF-4578-9495-FED1EB895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539" name="BExOCUIOFQWUGTBU5ESTW3EYEP5C" descr="9BNF49V0R6VVYPHEVMJ3ABDQZ" hidden="1">
          <a:extLst>
            <a:ext uri="{FF2B5EF4-FFF2-40B4-BE49-F238E27FC236}">
              <a16:creationId xmlns:a16="http://schemas.microsoft.com/office/drawing/2014/main" id="{9640C564-033E-40E0-BA27-ADE0752AF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89447"/>
    <xdr:pic>
      <xdr:nvPicPr>
        <xdr:cNvPr id="540" name="BEx1X6AMHV6ZK3UJB2BXIJTJHYJU" descr="OALR4L95ELQLZ1Y1LETHM1CS9" hidden="1">
          <a:extLst>
            <a:ext uri="{FF2B5EF4-FFF2-40B4-BE49-F238E27FC236}">
              <a16:creationId xmlns:a16="http://schemas.microsoft.com/office/drawing/2014/main" id="{96CA370F-B4EB-41A5-B80D-35A7B7AB8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89447"/>
    <xdr:pic>
      <xdr:nvPicPr>
        <xdr:cNvPr id="541" name="BExOCUIOFQWUGTBU5ESTW3EYEP5C" descr="9BNF49V0R6VVYPHEVMJ3ABDQZ" hidden="1">
          <a:extLst>
            <a:ext uri="{FF2B5EF4-FFF2-40B4-BE49-F238E27FC236}">
              <a16:creationId xmlns:a16="http://schemas.microsoft.com/office/drawing/2014/main" id="{D1ECD6E9-F63F-4392-8B68-EBBEF5A39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83791" cy="83791"/>
    <xdr:pic>
      <xdr:nvPicPr>
        <xdr:cNvPr id="542" name="BEx1X6AMHV6ZK3UJB2BXIJTJHYJU" descr="OALR4L95ELQLZ1Y1LETHM1CS9" hidden="1">
          <a:extLst>
            <a:ext uri="{FF2B5EF4-FFF2-40B4-BE49-F238E27FC236}">
              <a16:creationId xmlns:a16="http://schemas.microsoft.com/office/drawing/2014/main" id="{7E7D6078-4621-4D9E-8C7C-A509DA33B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05532" cy="83791"/>
    <xdr:pic>
      <xdr:nvPicPr>
        <xdr:cNvPr id="543" name="BExOCUIOFQWUGTBU5ESTW3EYEP5C" descr="9BNF49V0R6VVYPHEVMJ3ABDQZ" hidden="1">
          <a:extLst>
            <a:ext uri="{FF2B5EF4-FFF2-40B4-BE49-F238E27FC236}">
              <a16:creationId xmlns:a16="http://schemas.microsoft.com/office/drawing/2014/main" id="{67E85F3E-0E88-4F4F-83DA-DB47DE574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544" name="BEx1X6AMHV6ZK3UJB2BXIJTJHYJU" descr="OALR4L95ELQLZ1Y1LETHM1CS9" hidden="1">
          <a:extLst>
            <a:ext uri="{FF2B5EF4-FFF2-40B4-BE49-F238E27FC236}">
              <a16:creationId xmlns:a16="http://schemas.microsoft.com/office/drawing/2014/main" id="{37FF783D-80EC-4C94-B320-5E7EFC159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545" name="BExOCUIOFQWUGTBU5ESTW3EYEP5C" descr="9BNF49V0R6VVYPHEVMJ3ABDQZ" hidden="1">
          <a:extLst>
            <a:ext uri="{FF2B5EF4-FFF2-40B4-BE49-F238E27FC236}">
              <a16:creationId xmlns:a16="http://schemas.microsoft.com/office/drawing/2014/main" id="{BFD5D0F1-8AB2-4DF5-A8ED-5BFC18481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21732" cy="103337"/>
    <xdr:pic>
      <xdr:nvPicPr>
        <xdr:cNvPr id="546" name="BEx1X6AMHV6ZK3UJB2BXIJTJHYJU" descr="OALR4L95ELQLZ1Y1LETHM1CS9" hidden="1">
          <a:extLst>
            <a:ext uri="{FF2B5EF4-FFF2-40B4-BE49-F238E27FC236}">
              <a16:creationId xmlns:a16="http://schemas.microsoft.com/office/drawing/2014/main" id="{51B3912B-D38C-4866-AA65-1B4404DE7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22008" cy="103337"/>
    <xdr:pic>
      <xdr:nvPicPr>
        <xdr:cNvPr id="547" name="BExOCUIOFQWUGTBU5ESTW3EYEP5C" descr="9BNF49V0R6VVYPHEVMJ3ABDQZ" hidden="1">
          <a:extLst>
            <a:ext uri="{FF2B5EF4-FFF2-40B4-BE49-F238E27FC236}">
              <a16:creationId xmlns:a16="http://schemas.microsoft.com/office/drawing/2014/main" id="{51ABD0C2-6BB8-423F-9601-26BC3B5EA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548" name="BEx1X6AMHV6ZK3UJB2BXIJTJHYJU" descr="OALR4L95ELQLZ1Y1LETHM1CS9" hidden="1">
          <a:extLst>
            <a:ext uri="{FF2B5EF4-FFF2-40B4-BE49-F238E27FC236}">
              <a16:creationId xmlns:a16="http://schemas.microsoft.com/office/drawing/2014/main" id="{57BE1BCF-4C1E-4615-B366-67259A36A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549" name="BExOCUIOFQWUGTBU5ESTW3EYEP5C" descr="9BNF49V0R6VVYPHEVMJ3ABDQZ" hidden="1">
          <a:extLst>
            <a:ext uri="{FF2B5EF4-FFF2-40B4-BE49-F238E27FC236}">
              <a16:creationId xmlns:a16="http://schemas.microsoft.com/office/drawing/2014/main" id="{69BDCF25-0EC6-4ECC-A55B-986B33480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21732" cy="103337"/>
    <xdr:pic>
      <xdr:nvPicPr>
        <xdr:cNvPr id="550" name="BEx1X6AMHV6ZK3UJB2BXIJTJHYJU" descr="OALR4L95ELQLZ1Y1LETHM1CS9" hidden="1">
          <a:extLst>
            <a:ext uri="{FF2B5EF4-FFF2-40B4-BE49-F238E27FC236}">
              <a16:creationId xmlns:a16="http://schemas.microsoft.com/office/drawing/2014/main" id="{0A211F9C-3397-4379-839D-757441D89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22008" cy="103337"/>
    <xdr:pic>
      <xdr:nvPicPr>
        <xdr:cNvPr id="551" name="BExOCUIOFQWUGTBU5ESTW3EYEP5C" descr="9BNF49V0R6VVYPHEVMJ3ABDQZ" hidden="1">
          <a:extLst>
            <a:ext uri="{FF2B5EF4-FFF2-40B4-BE49-F238E27FC236}">
              <a16:creationId xmlns:a16="http://schemas.microsoft.com/office/drawing/2014/main" id="{63B28C55-60FB-4455-84C7-A66A42D94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552" name="BEx1X6AMHV6ZK3UJB2BXIJTJHYJU" descr="OALR4L95ELQLZ1Y1LETHM1CS9" hidden="1">
          <a:extLst>
            <a:ext uri="{FF2B5EF4-FFF2-40B4-BE49-F238E27FC236}">
              <a16:creationId xmlns:a16="http://schemas.microsoft.com/office/drawing/2014/main" id="{58C0A973-FB0A-44A5-B488-FD8749E9C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553" name="BExOCUIOFQWUGTBU5ESTW3EYEP5C" descr="9BNF49V0R6VVYPHEVMJ3ABDQZ" hidden="1">
          <a:extLst>
            <a:ext uri="{FF2B5EF4-FFF2-40B4-BE49-F238E27FC236}">
              <a16:creationId xmlns:a16="http://schemas.microsoft.com/office/drawing/2014/main" id="{2B0E3268-0B47-441E-BA07-1A37CCAD3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26573"/>
    <xdr:pic>
      <xdr:nvPicPr>
        <xdr:cNvPr id="554" name="BEx1X6AMHV6ZK3UJB2BXIJTJHYJU" descr="OALR4L95ELQLZ1Y1LETHM1CS9" hidden="1">
          <a:extLst>
            <a:ext uri="{FF2B5EF4-FFF2-40B4-BE49-F238E27FC236}">
              <a16:creationId xmlns:a16="http://schemas.microsoft.com/office/drawing/2014/main" id="{BD814D4D-B2F4-42EF-876A-A8D5BFB91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26573"/>
    <xdr:pic>
      <xdr:nvPicPr>
        <xdr:cNvPr id="555" name="BExOCUIOFQWUGTBU5ESTW3EYEP5C" descr="9BNF49V0R6VVYPHEVMJ3ABDQZ" hidden="1">
          <a:extLst>
            <a:ext uri="{FF2B5EF4-FFF2-40B4-BE49-F238E27FC236}">
              <a16:creationId xmlns:a16="http://schemas.microsoft.com/office/drawing/2014/main" id="{9200D786-10E0-41BA-A802-652E711BD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556" name="BEx1X6AMHV6ZK3UJB2BXIJTJHYJU" descr="OALR4L95ELQLZ1Y1LETHM1CS9" hidden="1">
          <a:extLst>
            <a:ext uri="{FF2B5EF4-FFF2-40B4-BE49-F238E27FC236}">
              <a16:creationId xmlns:a16="http://schemas.microsoft.com/office/drawing/2014/main" id="{48EC12D0-899F-4C34-892C-F92D81716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62630" cy="57758"/>
    <xdr:pic>
      <xdr:nvPicPr>
        <xdr:cNvPr id="557" name="BExOCUIOFQWUGTBU5ESTW3EYEP5C" descr="9BNF49V0R6VVYPHEVMJ3ABDQZ" hidden="1">
          <a:extLst>
            <a:ext uri="{FF2B5EF4-FFF2-40B4-BE49-F238E27FC236}">
              <a16:creationId xmlns:a16="http://schemas.microsoft.com/office/drawing/2014/main" id="{24920BD8-0DAE-4610-977B-8202ACCE8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558" name="BEx1X6AMHV6ZK3UJB2BXIJTJHYJU" descr="OALR4L95ELQLZ1Y1LETHM1CS9" hidden="1">
          <a:extLst>
            <a:ext uri="{FF2B5EF4-FFF2-40B4-BE49-F238E27FC236}">
              <a16:creationId xmlns:a16="http://schemas.microsoft.com/office/drawing/2014/main" id="{87C9D896-CBA1-4EE9-8B3C-63973B547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559" name="BExOCUIOFQWUGTBU5ESTW3EYEP5C" descr="9BNF49V0R6VVYPHEVMJ3ABDQZ" hidden="1">
          <a:extLst>
            <a:ext uri="{FF2B5EF4-FFF2-40B4-BE49-F238E27FC236}">
              <a16:creationId xmlns:a16="http://schemas.microsoft.com/office/drawing/2014/main" id="{7090960F-45FB-4734-972D-580372900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560" name="BEx1X6AMHV6ZK3UJB2BXIJTJHYJU" descr="OALR4L95ELQLZ1Y1LETHM1CS9" hidden="1">
          <a:extLst>
            <a:ext uri="{FF2B5EF4-FFF2-40B4-BE49-F238E27FC236}">
              <a16:creationId xmlns:a16="http://schemas.microsoft.com/office/drawing/2014/main" id="{195B0A6B-4D1F-48BE-884A-FF7D09542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57758"/>
    <xdr:pic>
      <xdr:nvPicPr>
        <xdr:cNvPr id="561" name="BExOCUIOFQWUGTBU5ESTW3EYEP5C" descr="9BNF49V0R6VVYPHEVMJ3ABDQZ" hidden="1">
          <a:extLst>
            <a:ext uri="{FF2B5EF4-FFF2-40B4-BE49-F238E27FC236}">
              <a16:creationId xmlns:a16="http://schemas.microsoft.com/office/drawing/2014/main" id="{606E5086-4860-4BF6-BE25-D86A6CF79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562" name="BEx1X6AMHV6ZK3UJB2BXIJTJHYJU" descr="OALR4L95ELQLZ1Y1LETHM1CS9" hidden="1">
          <a:extLst>
            <a:ext uri="{FF2B5EF4-FFF2-40B4-BE49-F238E27FC236}">
              <a16:creationId xmlns:a16="http://schemas.microsoft.com/office/drawing/2014/main" id="{AA6433FC-8DBA-4D41-85E3-44D15BE75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563" name="BExOCUIOFQWUGTBU5ESTW3EYEP5C" descr="9BNF49V0R6VVYPHEVMJ3ABDQZ" hidden="1">
          <a:extLst>
            <a:ext uri="{FF2B5EF4-FFF2-40B4-BE49-F238E27FC236}">
              <a16:creationId xmlns:a16="http://schemas.microsoft.com/office/drawing/2014/main" id="{E10C4F8C-590B-4A58-9CD2-6C4B9B1EE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89447"/>
    <xdr:pic>
      <xdr:nvPicPr>
        <xdr:cNvPr id="564" name="BEx1X6AMHV6ZK3UJB2BXIJTJHYJU" descr="OALR4L95ELQLZ1Y1LETHM1CS9" hidden="1">
          <a:extLst>
            <a:ext uri="{FF2B5EF4-FFF2-40B4-BE49-F238E27FC236}">
              <a16:creationId xmlns:a16="http://schemas.microsoft.com/office/drawing/2014/main" id="{F7C8DDC2-9718-47D4-86DE-890D58A84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89447"/>
    <xdr:pic>
      <xdr:nvPicPr>
        <xdr:cNvPr id="565" name="BExOCUIOFQWUGTBU5ESTW3EYEP5C" descr="9BNF49V0R6VVYPHEVMJ3ABDQZ" hidden="1">
          <a:extLst>
            <a:ext uri="{FF2B5EF4-FFF2-40B4-BE49-F238E27FC236}">
              <a16:creationId xmlns:a16="http://schemas.microsoft.com/office/drawing/2014/main" id="{1B1A87C7-5E48-4113-A4C8-CBD3195E1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26573"/>
    <xdr:pic>
      <xdr:nvPicPr>
        <xdr:cNvPr id="566" name="BEx1X6AMHV6ZK3UJB2BXIJTJHYJU" descr="OALR4L95ELQLZ1Y1LETHM1CS9" hidden="1">
          <a:extLst>
            <a:ext uri="{FF2B5EF4-FFF2-40B4-BE49-F238E27FC236}">
              <a16:creationId xmlns:a16="http://schemas.microsoft.com/office/drawing/2014/main" id="{0A806DFD-CFA5-464A-989D-ED22BADEC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26573"/>
    <xdr:pic>
      <xdr:nvPicPr>
        <xdr:cNvPr id="567" name="BExOCUIOFQWUGTBU5ESTW3EYEP5C" descr="9BNF49V0R6VVYPHEVMJ3ABDQZ" hidden="1">
          <a:extLst>
            <a:ext uri="{FF2B5EF4-FFF2-40B4-BE49-F238E27FC236}">
              <a16:creationId xmlns:a16="http://schemas.microsoft.com/office/drawing/2014/main" id="{A0A94EF4-B241-4026-BDC7-3B4890586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568" name="BEx1X6AMHV6ZK3UJB2BXIJTJHYJU" descr="OALR4L95ELQLZ1Y1LETHM1CS9" hidden="1">
          <a:extLst>
            <a:ext uri="{FF2B5EF4-FFF2-40B4-BE49-F238E27FC236}">
              <a16:creationId xmlns:a16="http://schemas.microsoft.com/office/drawing/2014/main" id="{4DEAC6A0-2410-431D-BD55-8C8F98162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62630" cy="57758"/>
    <xdr:pic>
      <xdr:nvPicPr>
        <xdr:cNvPr id="569" name="BExOCUIOFQWUGTBU5ESTW3EYEP5C" descr="9BNF49V0R6VVYPHEVMJ3ABDQZ" hidden="1">
          <a:extLst>
            <a:ext uri="{FF2B5EF4-FFF2-40B4-BE49-F238E27FC236}">
              <a16:creationId xmlns:a16="http://schemas.microsoft.com/office/drawing/2014/main" id="{8D47DC32-9964-4651-A438-D6C529FB5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570" name="BEx1X6AMHV6ZK3UJB2BXIJTJHYJU" descr="OALR4L95ELQLZ1Y1LETHM1CS9" hidden="1">
          <a:extLst>
            <a:ext uri="{FF2B5EF4-FFF2-40B4-BE49-F238E27FC236}">
              <a16:creationId xmlns:a16="http://schemas.microsoft.com/office/drawing/2014/main" id="{1DFA1C21-E725-4957-BDB6-6BCB40A7E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571" name="BExOCUIOFQWUGTBU5ESTW3EYEP5C" descr="9BNF49V0R6VVYPHEVMJ3ABDQZ" hidden="1">
          <a:extLst>
            <a:ext uri="{FF2B5EF4-FFF2-40B4-BE49-F238E27FC236}">
              <a16:creationId xmlns:a16="http://schemas.microsoft.com/office/drawing/2014/main" id="{91D804A7-03D8-46A0-9D86-EDF5E5D19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572" name="BEx1X6AMHV6ZK3UJB2BXIJTJHYJU" descr="OALR4L95ELQLZ1Y1LETHM1CS9" hidden="1">
          <a:extLst>
            <a:ext uri="{FF2B5EF4-FFF2-40B4-BE49-F238E27FC236}">
              <a16:creationId xmlns:a16="http://schemas.microsoft.com/office/drawing/2014/main" id="{B5F14B7A-303E-4C30-8F9B-497F27372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57758"/>
    <xdr:pic>
      <xdr:nvPicPr>
        <xdr:cNvPr id="573" name="BExOCUIOFQWUGTBU5ESTW3EYEP5C" descr="9BNF49V0R6VVYPHEVMJ3ABDQZ" hidden="1">
          <a:extLst>
            <a:ext uri="{FF2B5EF4-FFF2-40B4-BE49-F238E27FC236}">
              <a16:creationId xmlns:a16="http://schemas.microsoft.com/office/drawing/2014/main" id="{726F1EB7-EB84-4433-82C5-47B344A23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574" name="BEx1X6AMHV6ZK3UJB2BXIJTJHYJU" descr="OALR4L95ELQLZ1Y1LETHM1CS9" hidden="1">
          <a:extLst>
            <a:ext uri="{FF2B5EF4-FFF2-40B4-BE49-F238E27FC236}">
              <a16:creationId xmlns:a16="http://schemas.microsoft.com/office/drawing/2014/main" id="{DAADA9D9-CB86-4B30-B601-7722FA7AC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575" name="BExOCUIOFQWUGTBU5ESTW3EYEP5C" descr="9BNF49V0R6VVYPHEVMJ3ABDQZ" hidden="1">
          <a:extLst>
            <a:ext uri="{FF2B5EF4-FFF2-40B4-BE49-F238E27FC236}">
              <a16:creationId xmlns:a16="http://schemas.microsoft.com/office/drawing/2014/main" id="{1B3CFEFF-22CE-4492-A847-F4B089098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89447"/>
    <xdr:pic>
      <xdr:nvPicPr>
        <xdr:cNvPr id="576" name="BEx1X6AMHV6ZK3UJB2BXIJTJHYJU" descr="OALR4L95ELQLZ1Y1LETHM1CS9" hidden="1">
          <a:extLst>
            <a:ext uri="{FF2B5EF4-FFF2-40B4-BE49-F238E27FC236}">
              <a16:creationId xmlns:a16="http://schemas.microsoft.com/office/drawing/2014/main" id="{0A6232B0-822F-4D23-9FD4-89AEE5771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89447"/>
    <xdr:pic>
      <xdr:nvPicPr>
        <xdr:cNvPr id="577" name="BExOCUIOFQWUGTBU5ESTW3EYEP5C" descr="9BNF49V0R6VVYPHEVMJ3ABDQZ" hidden="1">
          <a:extLst>
            <a:ext uri="{FF2B5EF4-FFF2-40B4-BE49-F238E27FC236}">
              <a16:creationId xmlns:a16="http://schemas.microsoft.com/office/drawing/2014/main" id="{058BA746-BE1F-4524-B387-38259927F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83791" cy="83791"/>
    <xdr:pic>
      <xdr:nvPicPr>
        <xdr:cNvPr id="578" name="BEx1X6AMHV6ZK3UJB2BXIJTJHYJU" descr="OALR4L95ELQLZ1Y1LETHM1CS9" hidden="1">
          <a:extLst>
            <a:ext uri="{FF2B5EF4-FFF2-40B4-BE49-F238E27FC236}">
              <a16:creationId xmlns:a16="http://schemas.microsoft.com/office/drawing/2014/main" id="{8C877B6F-0F62-43CC-9652-E1BA3C101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05532" cy="83791"/>
    <xdr:pic>
      <xdr:nvPicPr>
        <xdr:cNvPr id="579" name="BExOCUIOFQWUGTBU5ESTW3EYEP5C" descr="9BNF49V0R6VVYPHEVMJ3ABDQZ" hidden="1">
          <a:extLst>
            <a:ext uri="{FF2B5EF4-FFF2-40B4-BE49-F238E27FC236}">
              <a16:creationId xmlns:a16="http://schemas.microsoft.com/office/drawing/2014/main" id="{339B416C-FB78-4695-94DB-45A311D3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580" name="BEx1X6AMHV6ZK3UJB2BXIJTJHYJU" descr="OALR4L95ELQLZ1Y1LETHM1CS9" hidden="1">
          <a:extLst>
            <a:ext uri="{FF2B5EF4-FFF2-40B4-BE49-F238E27FC236}">
              <a16:creationId xmlns:a16="http://schemas.microsoft.com/office/drawing/2014/main" id="{B4FAE9F3-97D1-4D0F-B0CC-1D0DC6127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581" name="BExOCUIOFQWUGTBU5ESTW3EYEP5C" descr="9BNF49V0R6VVYPHEVMJ3ABDQZ" hidden="1">
          <a:extLst>
            <a:ext uri="{FF2B5EF4-FFF2-40B4-BE49-F238E27FC236}">
              <a16:creationId xmlns:a16="http://schemas.microsoft.com/office/drawing/2014/main" id="{71D0FD36-8C0B-4BAE-A2E8-6A35FDC5B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21732" cy="103337"/>
    <xdr:pic>
      <xdr:nvPicPr>
        <xdr:cNvPr id="582" name="BEx1X6AMHV6ZK3UJB2BXIJTJHYJU" descr="OALR4L95ELQLZ1Y1LETHM1CS9" hidden="1">
          <a:extLst>
            <a:ext uri="{FF2B5EF4-FFF2-40B4-BE49-F238E27FC236}">
              <a16:creationId xmlns:a16="http://schemas.microsoft.com/office/drawing/2014/main" id="{EE4297B9-015D-4CCD-BE3A-DCAEAC96B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22008" cy="103337"/>
    <xdr:pic>
      <xdr:nvPicPr>
        <xdr:cNvPr id="583" name="BExOCUIOFQWUGTBU5ESTW3EYEP5C" descr="9BNF49V0R6VVYPHEVMJ3ABDQZ" hidden="1">
          <a:extLst>
            <a:ext uri="{FF2B5EF4-FFF2-40B4-BE49-F238E27FC236}">
              <a16:creationId xmlns:a16="http://schemas.microsoft.com/office/drawing/2014/main" id="{FD7737DD-A802-4C92-A5C1-DF38D08DE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584" name="BEx1X6AMHV6ZK3UJB2BXIJTJHYJU" descr="OALR4L95ELQLZ1Y1LETHM1CS9" hidden="1">
          <a:extLst>
            <a:ext uri="{FF2B5EF4-FFF2-40B4-BE49-F238E27FC236}">
              <a16:creationId xmlns:a16="http://schemas.microsoft.com/office/drawing/2014/main" id="{67A56DF0-AF1F-4BDF-94B2-DA1588B77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585" name="BExOCUIOFQWUGTBU5ESTW3EYEP5C" descr="9BNF49V0R6VVYPHEVMJ3ABDQZ" hidden="1">
          <a:extLst>
            <a:ext uri="{FF2B5EF4-FFF2-40B4-BE49-F238E27FC236}">
              <a16:creationId xmlns:a16="http://schemas.microsoft.com/office/drawing/2014/main" id="{E358CB7A-0B58-42FE-8B9F-53D6B4878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21732" cy="103337"/>
    <xdr:pic>
      <xdr:nvPicPr>
        <xdr:cNvPr id="586" name="BEx1X6AMHV6ZK3UJB2BXIJTJHYJU" descr="OALR4L95ELQLZ1Y1LETHM1CS9" hidden="1">
          <a:extLst>
            <a:ext uri="{FF2B5EF4-FFF2-40B4-BE49-F238E27FC236}">
              <a16:creationId xmlns:a16="http://schemas.microsoft.com/office/drawing/2014/main" id="{18652BC4-566A-46CF-BF16-1ACDB10E2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22008" cy="103337"/>
    <xdr:pic>
      <xdr:nvPicPr>
        <xdr:cNvPr id="587" name="BExOCUIOFQWUGTBU5ESTW3EYEP5C" descr="9BNF49V0R6VVYPHEVMJ3ABDQZ" hidden="1">
          <a:extLst>
            <a:ext uri="{FF2B5EF4-FFF2-40B4-BE49-F238E27FC236}">
              <a16:creationId xmlns:a16="http://schemas.microsoft.com/office/drawing/2014/main" id="{0584F00D-D8E1-44B7-B8D7-4D7B58061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588" name="BEx1X6AMHV6ZK3UJB2BXIJTJHYJU" descr="OALR4L95ELQLZ1Y1LETHM1CS9" hidden="1">
          <a:extLst>
            <a:ext uri="{FF2B5EF4-FFF2-40B4-BE49-F238E27FC236}">
              <a16:creationId xmlns:a16="http://schemas.microsoft.com/office/drawing/2014/main" id="{E4B5A976-DE38-4FF1-8676-5F6CC021C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589" name="BExOCUIOFQWUGTBU5ESTW3EYEP5C" descr="9BNF49V0R6VVYPHEVMJ3ABDQZ" hidden="1">
          <a:extLst>
            <a:ext uri="{FF2B5EF4-FFF2-40B4-BE49-F238E27FC236}">
              <a16:creationId xmlns:a16="http://schemas.microsoft.com/office/drawing/2014/main" id="{7B9E786B-776E-4E41-BED3-E4949A282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26573"/>
    <xdr:pic>
      <xdr:nvPicPr>
        <xdr:cNvPr id="590" name="BEx1X6AMHV6ZK3UJB2BXIJTJHYJU" descr="OALR4L95ELQLZ1Y1LETHM1CS9" hidden="1">
          <a:extLst>
            <a:ext uri="{FF2B5EF4-FFF2-40B4-BE49-F238E27FC236}">
              <a16:creationId xmlns:a16="http://schemas.microsoft.com/office/drawing/2014/main" id="{242191FA-E878-4E64-90EC-193E1D25F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26573"/>
    <xdr:pic>
      <xdr:nvPicPr>
        <xdr:cNvPr id="591" name="BExOCUIOFQWUGTBU5ESTW3EYEP5C" descr="9BNF49V0R6VVYPHEVMJ3ABDQZ" hidden="1">
          <a:extLst>
            <a:ext uri="{FF2B5EF4-FFF2-40B4-BE49-F238E27FC236}">
              <a16:creationId xmlns:a16="http://schemas.microsoft.com/office/drawing/2014/main" id="{7DDE3053-3531-4390-8672-91ADFB504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592" name="BEx1X6AMHV6ZK3UJB2BXIJTJHYJU" descr="OALR4L95ELQLZ1Y1LETHM1CS9" hidden="1">
          <a:extLst>
            <a:ext uri="{FF2B5EF4-FFF2-40B4-BE49-F238E27FC236}">
              <a16:creationId xmlns:a16="http://schemas.microsoft.com/office/drawing/2014/main" id="{C25A02F4-5354-4779-90FD-2F29E3BF9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62630" cy="57758"/>
    <xdr:pic>
      <xdr:nvPicPr>
        <xdr:cNvPr id="593" name="BExOCUIOFQWUGTBU5ESTW3EYEP5C" descr="9BNF49V0R6VVYPHEVMJ3ABDQZ" hidden="1">
          <a:extLst>
            <a:ext uri="{FF2B5EF4-FFF2-40B4-BE49-F238E27FC236}">
              <a16:creationId xmlns:a16="http://schemas.microsoft.com/office/drawing/2014/main" id="{04B4E77C-F428-4CD9-B918-01C740F08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594" name="BEx1X6AMHV6ZK3UJB2BXIJTJHYJU" descr="OALR4L95ELQLZ1Y1LETHM1CS9" hidden="1">
          <a:extLst>
            <a:ext uri="{FF2B5EF4-FFF2-40B4-BE49-F238E27FC236}">
              <a16:creationId xmlns:a16="http://schemas.microsoft.com/office/drawing/2014/main" id="{7E2BF533-A217-4F27-8B98-DEFF80631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595" name="BExOCUIOFQWUGTBU5ESTW3EYEP5C" descr="9BNF49V0R6VVYPHEVMJ3ABDQZ" hidden="1">
          <a:extLst>
            <a:ext uri="{FF2B5EF4-FFF2-40B4-BE49-F238E27FC236}">
              <a16:creationId xmlns:a16="http://schemas.microsoft.com/office/drawing/2014/main" id="{E99FFD08-5AAB-4994-94FB-34C1E8CBF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596" name="BEx1X6AMHV6ZK3UJB2BXIJTJHYJU" descr="OALR4L95ELQLZ1Y1LETHM1CS9" hidden="1">
          <a:extLst>
            <a:ext uri="{FF2B5EF4-FFF2-40B4-BE49-F238E27FC236}">
              <a16:creationId xmlns:a16="http://schemas.microsoft.com/office/drawing/2014/main" id="{21B5F64F-1643-4F6D-9CB3-6E37A2B29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57758"/>
    <xdr:pic>
      <xdr:nvPicPr>
        <xdr:cNvPr id="597" name="BExOCUIOFQWUGTBU5ESTW3EYEP5C" descr="9BNF49V0R6VVYPHEVMJ3ABDQZ" hidden="1">
          <a:extLst>
            <a:ext uri="{FF2B5EF4-FFF2-40B4-BE49-F238E27FC236}">
              <a16:creationId xmlns:a16="http://schemas.microsoft.com/office/drawing/2014/main" id="{CE53175D-63E0-45E8-A005-A75C254C7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598" name="BEx1X6AMHV6ZK3UJB2BXIJTJHYJU" descr="OALR4L95ELQLZ1Y1LETHM1CS9" hidden="1">
          <a:extLst>
            <a:ext uri="{FF2B5EF4-FFF2-40B4-BE49-F238E27FC236}">
              <a16:creationId xmlns:a16="http://schemas.microsoft.com/office/drawing/2014/main" id="{A1004E69-AE17-4CB1-BB21-7D16CC28C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599" name="BExOCUIOFQWUGTBU5ESTW3EYEP5C" descr="9BNF49V0R6VVYPHEVMJ3ABDQZ" hidden="1">
          <a:extLst>
            <a:ext uri="{FF2B5EF4-FFF2-40B4-BE49-F238E27FC236}">
              <a16:creationId xmlns:a16="http://schemas.microsoft.com/office/drawing/2014/main" id="{9005E02F-403B-400C-AC66-7BDD78CA4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89447"/>
    <xdr:pic>
      <xdr:nvPicPr>
        <xdr:cNvPr id="600" name="BEx1X6AMHV6ZK3UJB2BXIJTJHYJU" descr="OALR4L95ELQLZ1Y1LETHM1CS9" hidden="1">
          <a:extLst>
            <a:ext uri="{FF2B5EF4-FFF2-40B4-BE49-F238E27FC236}">
              <a16:creationId xmlns:a16="http://schemas.microsoft.com/office/drawing/2014/main" id="{009C2C82-4B87-447E-873B-3A1F17D2B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89447"/>
    <xdr:pic>
      <xdr:nvPicPr>
        <xdr:cNvPr id="601" name="BExOCUIOFQWUGTBU5ESTW3EYEP5C" descr="9BNF49V0R6VVYPHEVMJ3ABDQZ" hidden="1">
          <a:extLst>
            <a:ext uri="{FF2B5EF4-FFF2-40B4-BE49-F238E27FC236}">
              <a16:creationId xmlns:a16="http://schemas.microsoft.com/office/drawing/2014/main" id="{54F7D590-3E1C-40E4-AFAD-0CA9191BE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26573"/>
    <xdr:pic>
      <xdr:nvPicPr>
        <xdr:cNvPr id="602" name="BEx1X6AMHV6ZK3UJB2BXIJTJHYJU" descr="OALR4L95ELQLZ1Y1LETHM1CS9" hidden="1">
          <a:extLst>
            <a:ext uri="{FF2B5EF4-FFF2-40B4-BE49-F238E27FC236}">
              <a16:creationId xmlns:a16="http://schemas.microsoft.com/office/drawing/2014/main" id="{55472943-C19A-4AF4-82B4-DBEB3B026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26573"/>
    <xdr:pic>
      <xdr:nvPicPr>
        <xdr:cNvPr id="603" name="BExOCUIOFQWUGTBU5ESTW3EYEP5C" descr="9BNF49V0R6VVYPHEVMJ3ABDQZ" hidden="1">
          <a:extLst>
            <a:ext uri="{FF2B5EF4-FFF2-40B4-BE49-F238E27FC236}">
              <a16:creationId xmlns:a16="http://schemas.microsoft.com/office/drawing/2014/main" id="{FE5A2A5A-B2A4-4540-B469-799C61FD9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604" name="BEx1X6AMHV6ZK3UJB2BXIJTJHYJU" descr="OALR4L95ELQLZ1Y1LETHM1CS9" hidden="1">
          <a:extLst>
            <a:ext uri="{FF2B5EF4-FFF2-40B4-BE49-F238E27FC236}">
              <a16:creationId xmlns:a16="http://schemas.microsoft.com/office/drawing/2014/main" id="{008F46DC-2063-4DDC-9FDA-5A16DE895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62630" cy="57758"/>
    <xdr:pic>
      <xdr:nvPicPr>
        <xdr:cNvPr id="605" name="BExOCUIOFQWUGTBU5ESTW3EYEP5C" descr="9BNF49V0R6VVYPHEVMJ3ABDQZ" hidden="1">
          <a:extLst>
            <a:ext uri="{FF2B5EF4-FFF2-40B4-BE49-F238E27FC236}">
              <a16:creationId xmlns:a16="http://schemas.microsoft.com/office/drawing/2014/main" id="{95C64C0A-0BC2-4A31-9D25-A4C652038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606" name="BEx1X6AMHV6ZK3UJB2BXIJTJHYJU" descr="OALR4L95ELQLZ1Y1LETHM1CS9" hidden="1">
          <a:extLst>
            <a:ext uri="{FF2B5EF4-FFF2-40B4-BE49-F238E27FC236}">
              <a16:creationId xmlns:a16="http://schemas.microsoft.com/office/drawing/2014/main" id="{2C8C4F84-1EA2-418D-A433-3C64EA80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607" name="BExOCUIOFQWUGTBU5ESTW3EYEP5C" descr="9BNF49V0R6VVYPHEVMJ3ABDQZ" hidden="1">
          <a:extLst>
            <a:ext uri="{FF2B5EF4-FFF2-40B4-BE49-F238E27FC236}">
              <a16:creationId xmlns:a16="http://schemas.microsoft.com/office/drawing/2014/main" id="{F25AE827-BFAA-4593-8245-96C14868B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608" name="BEx1X6AMHV6ZK3UJB2BXIJTJHYJU" descr="OALR4L95ELQLZ1Y1LETHM1CS9" hidden="1">
          <a:extLst>
            <a:ext uri="{FF2B5EF4-FFF2-40B4-BE49-F238E27FC236}">
              <a16:creationId xmlns:a16="http://schemas.microsoft.com/office/drawing/2014/main" id="{4D8F07CC-D286-4481-9409-5F50D5F02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57758"/>
    <xdr:pic>
      <xdr:nvPicPr>
        <xdr:cNvPr id="609" name="BExOCUIOFQWUGTBU5ESTW3EYEP5C" descr="9BNF49V0R6VVYPHEVMJ3ABDQZ" hidden="1">
          <a:extLst>
            <a:ext uri="{FF2B5EF4-FFF2-40B4-BE49-F238E27FC236}">
              <a16:creationId xmlns:a16="http://schemas.microsoft.com/office/drawing/2014/main" id="{D1874EF2-A28D-4917-9BDD-F0EACC16A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610" name="BEx1X6AMHV6ZK3UJB2BXIJTJHYJU" descr="OALR4L95ELQLZ1Y1LETHM1CS9" hidden="1">
          <a:extLst>
            <a:ext uri="{FF2B5EF4-FFF2-40B4-BE49-F238E27FC236}">
              <a16:creationId xmlns:a16="http://schemas.microsoft.com/office/drawing/2014/main" id="{656B1F7D-90B7-43F1-B6B1-AB27BE1C5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611" name="BExOCUIOFQWUGTBU5ESTW3EYEP5C" descr="9BNF49V0R6VVYPHEVMJ3ABDQZ" hidden="1">
          <a:extLst>
            <a:ext uri="{FF2B5EF4-FFF2-40B4-BE49-F238E27FC236}">
              <a16:creationId xmlns:a16="http://schemas.microsoft.com/office/drawing/2014/main" id="{BFA9E518-E1E0-4CA7-A745-843CA7346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89447"/>
    <xdr:pic>
      <xdr:nvPicPr>
        <xdr:cNvPr id="612" name="BEx1X6AMHV6ZK3UJB2BXIJTJHYJU" descr="OALR4L95ELQLZ1Y1LETHM1CS9" hidden="1">
          <a:extLst>
            <a:ext uri="{FF2B5EF4-FFF2-40B4-BE49-F238E27FC236}">
              <a16:creationId xmlns:a16="http://schemas.microsoft.com/office/drawing/2014/main" id="{7CE4906C-D811-4F63-A2A3-13DF9B867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89447"/>
    <xdr:pic>
      <xdr:nvPicPr>
        <xdr:cNvPr id="613" name="BExOCUIOFQWUGTBU5ESTW3EYEP5C" descr="9BNF49V0R6VVYPHEVMJ3ABDQZ" hidden="1">
          <a:extLst>
            <a:ext uri="{FF2B5EF4-FFF2-40B4-BE49-F238E27FC236}">
              <a16:creationId xmlns:a16="http://schemas.microsoft.com/office/drawing/2014/main" id="{6A67C95E-BC0C-48BD-992A-9DD919EE6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83791" cy="83791"/>
    <xdr:pic>
      <xdr:nvPicPr>
        <xdr:cNvPr id="614" name="BEx1X6AMHV6ZK3UJB2BXIJTJHYJU" descr="OALR4L95ELQLZ1Y1LETHM1CS9" hidden="1">
          <a:extLst>
            <a:ext uri="{FF2B5EF4-FFF2-40B4-BE49-F238E27FC236}">
              <a16:creationId xmlns:a16="http://schemas.microsoft.com/office/drawing/2014/main" id="{CB8A0067-0CA0-4CE8-95DD-8C0FBE3DD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05532" cy="83791"/>
    <xdr:pic>
      <xdr:nvPicPr>
        <xdr:cNvPr id="615" name="BExOCUIOFQWUGTBU5ESTW3EYEP5C" descr="9BNF49V0R6VVYPHEVMJ3ABDQZ" hidden="1">
          <a:extLst>
            <a:ext uri="{FF2B5EF4-FFF2-40B4-BE49-F238E27FC236}">
              <a16:creationId xmlns:a16="http://schemas.microsoft.com/office/drawing/2014/main" id="{84F5395B-0A7E-4523-A472-10D341515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616" name="BEx1X6AMHV6ZK3UJB2BXIJTJHYJU" descr="OALR4L95ELQLZ1Y1LETHM1CS9" hidden="1">
          <a:extLst>
            <a:ext uri="{FF2B5EF4-FFF2-40B4-BE49-F238E27FC236}">
              <a16:creationId xmlns:a16="http://schemas.microsoft.com/office/drawing/2014/main" id="{5BD11904-9474-4ABB-86C3-A7DF31C85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617" name="BExOCUIOFQWUGTBU5ESTW3EYEP5C" descr="9BNF49V0R6VVYPHEVMJ3ABDQZ" hidden="1">
          <a:extLst>
            <a:ext uri="{FF2B5EF4-FFF2-40B4-BE49-F238E27FC236}">
              <a16:creationId xmlns:a16="http://schemas.microsoft.com/office/drawing/2014/main" id="{F49592D2-288A-4732-A4A7-6FF5AAB32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21732" cy="103337"/>
    <xdr:pic>
      <xdr:nvPicPr>
        <xdr:cNvPr id="618" name="BEx1X6AMHV6ZK3UJB2BXIJTJHYJU" descr="OALR4L95ELQLZ1Y1LETHM1CS9" hidden="1">
          <a:extLst>
            <a:ext uri="{FF2B5EF4-FFF2-40B4-BE49-F238E27FC236}">
              <a16:creationId xmlns:a16="http://schemas.microsoft.com/office/drawing/2014/main" id="{CBC4D9AB-6D6A-4700-B445-366C81F3E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22008" cy="103337"/>
    <xdr:pic>
      <xdr:nvPicPr>
        <xdr:cNvPr id="619" name="BExOCUIOFQWUGTBU5ESTW3EYEP5C" descr="9BNF49V0R6VVYPHEVMJ3ABDQZ" hidden="1">
          <a:extLst>
            <a:ext uri="{FF2B5EF4-FFF2-40B4-BE49-F238E27FC236}">
              <a16:creationId xmlns:a16="http://schemas.microsoft.com/office/drawing/2014/main" id="{B1055936-F240-48C6-B1BC-DCC05CE38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620" name="BEx1X6AMHV6ZK3UJB2BXIJTJHYJU" descr="OALR4L95ELQLZ1Y1LETHM1CS9" hidden="1">
          <a:extLst>
            <a:ext uri="{FF2B5EF4-FFF2-40B4-BE49-F238E27FC236}">
              <a16:creationId xmlns:a16="http://schemas.microsoft.com/office/drawing/2014/main" id="{82A84569-5033-4B58-9D8C-E1F9001BD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621" name="BExOCUIOFQWUGTBU5ESTW3EYEP5C" descr="9BNF49V0R6VVYPHEVMJ3ABDQZ" hidden="1">
          <a:extLst>
            <a:ext uri="{FF2B5EF4-FFF2-40B4-BE49-F238E27FC236}">
              <a16:creationId xmlns:a16="http://schemas.microsoft.com/office/drawing/2014/main" id="{85BCFCA8-1B0F-4D81-9BAB-A176118E9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21732" cy="103337"/>
    <xdr:pic>
      <xdr:nvPicPr>
        <xdr:cNvPr id="622" name="BEx1X6AMHV6ZK3UJB2BXIJTJHYJU" descr="OALR4L95ELQLZ1Y1LETHM1CS9" hidden="1">
          <a:extLst>
            <a:ext uri="{FF2B5EF4-FFF2-40B4-BE49-F238E27FC236}">
              <a16:creationId xmlns:a16="http://schemas.microsoft.com/office/drawing/2014/main" id="{EE0F5C21-183B-4A41-A7A8-EE309CB41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22008" cy="103337"/>
    <xdr:pic>
      <xdr:nvPicPr>
        <xdr:cNvPr id="623" name="BExOCUIOFQWUGTBU5ESTW3EYEP5C" descr="9BNF49V0R6VVYPHEVMJ3ABDQZ" hidden="1">
          <a:extLst>
            <a:ext uri="{FF2B5EF4-FFF2-40B4-BE49-F238E27FC236}">
              <a16:creationId xmlns:a16="http://schemas.microsoft.com/office/drawing/2014/main" id="{EFA58AF3-B44B-474D-A4C3-FAFF40991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624" name="BEx1X6AMHV6ZK3UJB2BXIJTJHYJU" descr="OALR4L95ELQLZ1Y1LETHM1CS9" hidden="1">
          <a:extLst>
            <a:ext uri="{FF2B5EF4-FFF2-40B4-BE49-F238E27FC236}">
              <a16:creationId xmlns:a16="http://schemas.microsoft.com/office/drawing/2014/main" id="{498780F3-A1A1-490E-B20C-D1E468DF9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625" name="BExOCUIOFQWUGTBU5ESTW3EYEP5C" descr="9BNF49V0R6VVYPHEVMJ3ABDQZ" hidden="1">
          <a:extLst>
            <a:ext uri="{FF2B5EF4-FFF2-40B4-BE49-F238E27FC236}">
              <a16:creationId xmlns:a16="http://schemas.microsoft.com/office/drawing/2014/main" id="{F30FDBAC-7628-4845-983A-5536D139C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26573"/>
    <xdr:pic>
      <xdr:nvPicPr>
        <xdr:cNvPr id="626" name="BEx1X6AMHV6ZK3UJB2BXIJTJHYJU" descr="OALR4L95ELQLZ1Y1LETHM1CS9" hidden="1">
          <a:extLst>
            <a:ext uri="{FF2B5EF4-FFF2-40B4-BE49-F238E27FC236}">
              <a16:creationId xmlns:a16="http://schemas.microsoft.com/office/drawing/2014/main" id="{6D2723DC-E864-47B0-B60F-361FFCF4B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26573"/>
    <xdr:pic>
      <xdr:nvPicPr>
        <xdr:cNvPr id="627" name="BExOCUIOFQWUGTBU5ESTW3EYEP5C" descr="9BNF49V0R6VVYPHEVMJ3ABDQZ" hidden="1">
          <a:extLst>
            <a:ext uri="{FF2B5EF4-FFF2-40B4-BE49-F238E27FC236}">
              <a16:creationId xmlns:a16="http://schemas.microsoft.com/office/drawing/2014/main" id="{2CA78EBF-B4D9-4626-84F8-0A9654D6D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628" name="BEx1X6AMHV6ZK3UJB2BXIJTJHYJU" descr="OALR4L95ELQLZ1Y1LETHM1CS9" hidden="1">
          <a:extLst>
            <a:ext uri="{FF2B5EF4-FFF2-40B4-BE49-F238E27FC236}">
              <a16:creationId xmlns:a16="http://schemas.microsoft.com/office/drawing/2014/main" id="{6325340B-BB88-4BB2-9471-5143FF8D3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62630" cy="57758"/>
    <xdr:pic>
      <xdr:nvPicPr>
        <xdr:cNvPr id="629" name="BExOCUIOFQWUGTBU5ESTW3EYEP5C" descr="9BNF49V0R6VVYPHEVMJ3ABDQZ" hidden="1">
          <a:extLst>
            <a:ext uri="{FF2B5EF4-FFF2-40B4-BE49-F238E27FC236}">
              <a16:creationId xmlns:a16="http://schemas.microsoft.com/office/drawing/2014/main" id="{8222A6E7-1111-474E-A008-E86C601A5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630" name="BEx1X6AMHV6ZK3UJB2BXIJTJHYJU" descr="OALR4L95ELQLZ1Y1LETHM1CS9" hidden="1">
          <a:extLst>
            <a:ext uri="{FF2B5EF4-FFF2-40B4-BE49-F238E27FC236}">
              <a16:creationId xmlns:a16="http://schemas.microsoft.com/office/drawing/2014/main" id="{A7C50261-DEA2-44E5-8419-8A127C065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631" name="BExOCUIOFQWUGTBU5ESTW3EYEP5C" descr="9BNF49V0R6VVYPHEVMJ3ABDQZ" hidden="1">
          <a:extLst>
            <a:ext uri="{FF2B5EF4-FFF2-40B4-BE49-F238E27FC236}">
              <a16:creationId xmlns:a16="http://schemas.microsoft.com/office/drawing/2014/main" id="{70205EC2-1135-4CF1-B64D-82B8463C1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632" name="BEx1X6AMHV6ZK3UJB2BXIJTJHYJU" descr="OALR4L95ELQLZ1Y1LETHM1CS9" hidden="1">
          <a:extLst>
            <a:ext uri="{FF2B5EF4-FFF2-40B4-BE49-F238E27FC236}">
              <a16:creationId xmlns:a16="http://schemas.microsoft.com/office/drawing/2014/main" id="{F0A2D4EA-D5BF-488A-8655-783110D0A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57758"/>
    <xdr:pic>
      <xdr:nvPicPr>
        <xdr:cNvPr id="633" name="BExOCUIOFQWUGTBU5ESTW3EYEP5C" descr="9BNF49V0R6VVYPHEVMJ3ABDQZ" hidden="1">
          <a:extLst>
            <a:ext uri="{FF2B5EF4-FFF2-40B4-BE49-F238E27FC236}">
              <a16:creationId xmlns:a16="http://schemas.microsoft.com/office/drawing/2014/main" id="{DDA9553B-C8B7-4F6D-BFCC-919185300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634" name="BEx1X6AMHV6ZK3UJB2BXIJTJHYJU" descr="OALR4L95ELQLZ1Y1LETHM1CS9" hidden="1">
          <a:extLst>
            <a:ext uri="{FF2B5EF4-FFF2-40B4-BE49-F238E27FC236}">
              <a16:creationId xmlns:a16="http://schemas.microsoft.com/office/drawing/2014/main" id="{BF0EF095-C7E9-4F16-A90B-19864D407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635" name="BExOCUIOFQWUGTBU5ESTW3EYEP5C" descr="9BNF49V0R6VVYPHEVMJ3ABDQZ" hidden="1">
          <a:extLst>
            <a:ext uri="{FF2B5EF4-FFF2-40B4-BE49-F238E27FC236}">
              <a16:creationId xmlns:a16="http://schemas.microsoft.com/office/drawing/2014/main" id="{1FE848FF-D208-4BD4-B790-166DF1D61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89447"/>
    <xdr:pic>
      <xdr:nvPicPr>
        <xdr:cNvPr id="636" name="BEx1X6AMHV6ZK3UJB2BXIJTJHYJU" descr="OALR4L95ELQLZ1Y1LETHM1CS9" hidden="1">
          <a:extLst>
            <a:ext uri="{FF2B5EF4-FFF2-40B4-BE49-F238E27FC236}">
              <a16:creationId xmlns:a16="http://schemas.microsoft.com/office/drawing/2014/main" id="{10F5B085-2609-4CBB-9148-E93DFE26B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89447"/>
    <xdr:pic>
      <xdr:nvPicPr>
        <xdr:cNvPr id="637" name="BExOCUIOFQWUGTBU5ESTW3EYEP5C" descr="9BNF49V0R6VVYPHEVMJ3ABDQZ" hidden="1">
          <a:extLst>
            <a:ext uri="{FF2B5EF4-FFF2-40B4-BE49-F238E27FC236}">
              <a16:creationId xmlns:a16="http://schemas.microsoft.com/office/drawing/2014/main" id="{08CD19EB-EFF4-4A27-8E86-118959591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26573"/>
    <xdr:pic>
      <xdr:nvPicPr>
        <xdr:cNvPr id="638" name="BEx1X6AMHV6ZK3UJB2BXIJTJHYJU" descr="OALR4L95ELQLZ1Y1LETHM1CS9" hidden="1">
          <a:extLst>
            <a:ext uri="{FF2B5EF4-FFF2-40B4-BE49-F238E27FC236}">
              <a16:creationId xmlns:a16="http://schemas.microsoft.com/office/drawing/2014/main" id="{CE92A15C-EB7F-44A5-BFFD-4DD618208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26573"/>
    <xdr:pic>
      <xdr:nvPicPr>
        <xdr:cNvPr id="639" name="BExOCUIOFQWUGTBU5ESTW3EYEP5C" descr="9BNF49V0R6VVYPHEVMJ3ABDQZ" hidden="1">
          <a:extLst>
            <a:ext uri="{FF2B5EF4-FFF2-40B4-BE49-F238E27FC236}">
              <a16:creationId xmlns:a16="http://schemas.microsoft.com/office/drawing/2014/main" id="{57E59B4D-C1A8-470A-A636-0E494BF72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640" name="BEx1X6AMHV6ZK3UJB2BXIJTJHYJU" descr="OALR4L95ELQLZ1Y1LETHM1CS9" hidden="1">
          <a:extLst>
            <a:ext uri="{FF2B5EF4-FFF2-40B4-BE49-F238E27FC236}">
              <a16:creationId xmlns:a16="http://schemas.microsoft.com/office/drawing/2014/main" id="{1CC6D75C-A44F-4811-8B9C-F53AE40F7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62630" cy="57758"/>
    <xdr:pic>
      <xdr:nvPicPr>
        <xdr:cNvPr id="641" name="BExOCUIOFQWUGTBU5ESTW3EYEP5C" descr="9BNF49V0R6VVYPHEVMJ3ABDQZ" hidden="1">
          <a:extLst>
            <a:ext uri="{FF2B5EF4-FFF2-40B4-BE49-F238E27FC236}">
              <a16:creationId xmlns:a16="http://schemas.microsoft.com/office/drawing/2014/main" id="{FE6E08EA-EBBC-40F0-9D80-AE42E8E1D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642" name="BEx1X6AMHV6ZK3UJB2BXIJTJHYJU" descr="OALR4L95ELQLZ1Y1LETHM1CS9" hidden="1">
          <a:extLst>
            <a:ext uri="{FF2B5EF4-FFF2-40B4-BE49-F238E27FC236}">
              <a16:creationId xmlns:a16="http://schemas.microsoft.com/office/drawing/2014/main" id="{4566A46A-68AB-42E6-9CC4-D6FA039C7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643" name="BExOCUIOFQWUGTBU5ESTW3EYEP5C" descr="9BNF49V0R6VVYPHEVMJ3ABDQZ" hidden="1">
          <a:extLst>
            <a:ext uri="{FF2B5EF4-FFF2-40B4-BE49-F238E27FC236}">
              <a16:creationId xmlns:a16="http://schemas.microsoft.com/office/drawing/2014/main" id="{3813DF80-932D-4C03-8D73-989999F00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644" name="BEx1X6AMHV6ZK3UJB2BXIJTJHYJU" descr="OALR4L95ELQLZ1Y1LETHM1CS9" hidden="1">
          <a:extLst>
            <a:ext uri="{FF2B5EF4-FFF2-40B4-BE49-F238E27FC236}">
              <a16:creationId xmlns:a16="http://schemas.microsoft.com/office/drawing/2014/main" id="{C76408B9-A173-49E2-9350-BB39CB087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57758"/>
    <xdr:pic>
      <xdr:nvPicPr>
        <xdr:cNvPr id="645" name="BExOCUIOFQWUGTBU5ESTW3EYEP5C" descr="9BNF49V0R6VVYPHEVMJ3ABDQZ" hidden="1">
          <a:extLst>
            <a:ext uri="{FF2B5EF4-FFF2-40B4-BE49-F238E27FC236}">
              <a16:creationId xmlns:a16="http://schemas.microsoft.com/office/drawing/2014/main" id="{19E1154A-1E72-4A33-84AD-592033A20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646" name="BEx1X6AMHV6ZK3UJB2BXIJTJHYJU" descr="OALR4L95ELQLZ1Y1LETHM1CS9" hidden="1">
          <a:extLst>
            <a:ext uri="{FF2B5EF4-FFF2-40B4-BE49-F238E27FC236}">
              <a16:creationId xmlns:a16="http://schemas.microsoft.com/office/drawing/2014/main" id="{816ECA9C-B669-4C8D-9CB2-35D6037BD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647" name="BExOCUIOFQWUGTBU5ESTW3EYEP5C" descr="9BNF49V0R6VVYPHEVMJ3ABDQZ" hidden="1">
          <a:extLst>
            <a:ext uri="{FF2B5EF4-FFF2-40B4-BE49-F238E27FC236}">
              <a16:creationId xmlns:a16="http://schemas.microsoft.com/office/drawing/2014/main" id="{0A806E8D-D42F-4559-B9AC-31F080007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89447"/>
    <xdr:pic>
      <xdr:nvPicPr>
        <xdr:cNvPr id="648" name="BEx1X6AMHV6ZK3UJB2BXIJTJHYJU" descr="OALR4L95ELQLZ1Y1LETHM1CS9" hidden="1">
          <a:extLst>
            <a:ext uri="{FF2B5EF4-FFF2-40B4-BE49-F238E27FC236}">
              <a16:creationId xmlns:a16="http://schemas.microsoft.com/office/drawing/2014/main" id="{3C0FF6ED-0FE0-4FA9-B14B-5F1F5C6BF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5479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89447"/>
    <xdr:pic>
      <xdr:nvPicPr>
        <xdr:cNvPr id="649" name="BExOCUIOFQWUGTBU5ESTW3EYEP5C" descr="9BNF49V0R6VVYPHEVMJ3ABDQZ" hidden="1">
          <a:extLst>
            <a:ext uri="{FF2B5EF4-FFF2-40B4-BE49-F238E27FC236}">
              <a16:creationId xmlns:a16="http://schemas.microsoft.com/office/drawing/2014/main" id="{4D95A794-4411-4690-B73B-C5742DEB9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5479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83791" cy="83791"/>
    <xdr:pic>
      <xdr:nvPicPr>
        <xdr:cNvPr id="758" name="BEx1X6AMHV6ZK3UJB2BXIJTJHYJU" descr="OALR4L95ELQLZ1Y1LETHM1CS9" hidden="1">
          <a:extLst>
            <a:ext uri="{FF2B5EF4-FFF2-40B4-BE49-F238E27FC236}">
              <a16:creationId xmlns:a16="http://schemas.microsoft.com/office/drawing/2014/main" id="{836854D9-FE25-4CAB-8444-100903A41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105532" cy="83791"/>
    <xdr:pic>
      <xdr:nvPicPr>
        <xdr:cNvPr id="759" name="BExOCUIOFQWUGTBU5ESTW3EYEP5C" descr="9BNF49V0R6VVYPHEVMJ3ABDQZ" hidden="1">
          <a:extLst>
            <a:ext uri="{FF2B5EF4-FFF2-40B4-BE49-F238E27FC236}">
              <a16:creationId xmlns:a16="http://schemas.microsoft.com/office/drawing/2014/main" id="{6D3337BA-6C64-4CDA-8D7C-4A27BA91D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105124" cy="146412"/>
    <xdr:pic>
      <xdr:nvPicPr>
        <xdr:cNvPr id="760" name="BEx1X6AMHV6ZK3UJB2BXIJTJHYJU" descr="OALR4L95ELQLZ1Y1LETHM1CS9" hidden="1">
          <a:extLst>
            <a:ext uri="{FF2B5EF4-FFF2-40B4-BE49-F238E27FC236}">
              <a16:creationId xmlns:a16="http://schemas.microsoft.com/office/drawing/2014/main" id="{7BC5E4DF-EDD2-48A9-8320-49966AEC0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134207" cy="146412"/>
    <xdr:pic>
      <xdr:nvPicPr>
        <xdr:cNvPr id="761" name="BExOCUIOFQWUGTBU5ESTW3EYEP5C" descr="9BNF49V0R6VVYPHEVMJ3ABDQZ" hidden="1">
          <a:extLst>
            <a:ext uri="{FF2B5EF4-FFF2-40B4-BE49-F238E27FC236}">
              <a16:creationId xmlns:a16="http://schemas.microsoft.com/office/drawing/2014/main" id="{DF22A9BA-9D29-4B07-B556-2F1FA1C07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121732" cy="103337"/>
    <xdr:pic>
      <xdr:nvPicPr>
        <xdr:cNvPr id="762" name="BEx1X6AMHV6ZK3UJB2BXIJTJHYJU" descr="OALR4L95ELQLZ1Y1LETHM1CS9" hidden="1">
          <a:extLst>
            <a:ext uri="{FF2B5EF4-FFF2-40B4-BE49-F238E27FC236}">
              <a16:creationId xmlns:a16="http://schemas.microsoft.com/office/drawing/2014/main" id="{0E65C86B-F118-4025-9F0A-E05790338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122008" cy="103337"/>
    <xdr:pic>
      <xdr:nvPicPr>
        <xdr:cNvPr id="763" name="BExOCUIOFQWUGTBU5ESTW3EYEP5C" descr="9BNF49V0R6VVYPHEVMJ3ABDQZ" hidden="1">
          <a:extLst>
            <a:ext uri="{FF2B5EF4-FFF2-40B4-BE49-F238E27FC236}">
              <a16:creationId xmlns:a16="http://schemas.microsoft.com/office/drawing/2014/main" id="{B04C1038-0FF0-4BFD-97D6-87A67D5D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105124" cy="146412"/>
    <xdr:pic>
      <xdr:nvPicPr>
        <xdr:cNvPr id="764" name="BEx1X6AMHV6ZK3UJB2BXIJTJHYJU" descr="OALR4L95ELQLZ1Y1LETHM1CS9" hidden="1">
          <a:extLst>
            <a:ext uri="{FF2B5EF4-FFF2-40B4-BE49-F238E27FC236}">
              <a16:creationId xmlns:a16="http://schemas.microsoft.com/office/drawing/2014/main" id="{4BF6C9D3-6D7E-4F6F-A65E-DA1D9768D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134207" cy="146412"/>
    <xdr:pic>
      <xdr:nvPicPr>
        <xdr:cNvPr id="765" name="BExOCUIOFQWUGTBU5ESTW3EYEP5C" descr="9BNF49V0R6VVYPHEVMJ3ABDQZ" hidden="1">
          <a:extLst>
            <a:ext uri="{FF2B5EF4-FFF2-40B4-BE49-F238E27FC236}">
              <a16:creationId xmlns:a16="http://schemas.microsoft.com/office/drawing/2014/main" id="{A3D5302D-4526-4AE4-ACD0-E2B0D43DF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121732" cy="103337"/>
    <xdr:pic>
      <xdr:nvPicPr>
        <xdr:cNvPr id="766" name="BEx1X6AMHV6ZK3UJB2BXIJTJHYJU" descr="OALR4L95ELQLZ1Y1LETHM1CS9" hidden="1">
          <a:extLst>
            <a:ext uri="{FF2B5EF4-FFF2-40B4-BE49-F238E27FC236}">
              <a16:creationId xmlns:a16="http://schemas.microsoft.com/office/drawing/2014/main" id="{723A7905-444E-42C7-9647-647718B22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122008" cy="103337"/>
    <xdr:pic>
      <xdr:nvPicPr>
        <xdr:cNvPr id="767" name="BExOCUIOFQWUGTBU5ESTW3EYEP5C" descr="9BNF49V0R6VVYPHEVMJ3ABDQZ" hidden="1">
          <a:extLst>
            <a:ext uri="{FF2B5EF4-FFF2-40B4-BE49-F238E27FC236}">
              <a16:creationId xmlns:a16="http://schemas.microsoft.com/office/drawing/2014/main" id="{7A590F78-3CE3-4130-B4B8-AAC672DD1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105124" cy="146412"/>
    <xdr:pic>
      <xdr:nvPicPr>
        <xdr:cNvPr id="768" name="BEx1X6AMHV6ZK3UJB2BXIJTJHYJU" descr="OALR4L95ELQLZ1Y1LETHM1CS9" hidden="1">
          <a:extLst>
            <a:ext uri="{FF2B5EF4-FFF2-40B4-BE49-F238E27FC236}">
              <a16:creationId xmlns:a16="http://schemas.microsoft.com/office/drawing/2014/main" id="{0A0E3AF9-EC02-4447-8872-A2A40EA8D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134207" cy="146412"/>
    <xdr:pic>
      <xdr:nvPicPr>
        <xdr:cNvPr id="769" name="BExOCUIOFQWUGTBU5ESTW3EYEP5C" descr="9BNF49V0R6VVYPHEVMJ3ABDQZ" hidden="1">
          <a:extLst>
            <a:ext uri="{FF2B5EF4-FFF2-40B4-BE49-F238E27FC236}">
              <a16:creationId xmlns:a16="http://schemas.microsoft.com/office/drawing/2014/main" id="{90863FC4-480A-4CDC-BB39-C0EC7322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29687" cy="26573"/>
    <xdr:pic>
      <xdr:nvPicPr>
        <xdr:cNvPr id="770" name="BEx1X6AMHV6ZK3UJB2BXIJTJHYJU" descr="OALR4L95ELQLZ1Y1LETHM1CS9" hidden="1">
          <a:extLst>
            <a:ext uri="{FF2B5EF4-FFF2-40B4-BE49-F238E27FC236}">
              <a16:creationId xmlns:a16="http://schemas.microsoft.com/office/drawing/2014/main" id="{AE7A8F10-C13E-4FAD-9F70-9CD4F9AF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6810" cy="26573"/>
    <xdr:pic>
      <xdr:nvPicPr>
        <xdr:cNvPr id="771" name="BExOCUIOFQWUGTBU5ESTW3EYEP5C" descr="9BNF49V0R6VVYPHEVMJ3ABDQZ" hidden="1">
          <a:extLst>
            <a:ext uri="{FF2B5EF4-FFF2-40B4-BE49-F238E27FC236}">
              <a16:creationId xmlns:a16="http://schemas.microsoft.com/office/drawing/2014/main" id="{16EDE95B-EFBA-4A43-BA49-42C29F850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49442" cy="57758"/>
    <xdr:pic>
      <xdr:nvPicPr>
        <xdr:cNvPr id="772" name="BEx1X6AMHV6ZK3UJB2BXIJTJHYJU" descr="OALR4L95ELQLZ1Y1LETHM1CS9" hidden="1">
          <a:extLst>
            <a:ext uri="{FF2B5EF4-FFF2-40B4-BE49-F238E27FC236}">
              <a16:creationId xmlns:a16="http://schemas.microsoft.com/office/drawing/2014/main" id="{075C70D3-BBFE-4568-A15F-C8FDCC6A9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62630" cy="57758"/>
    <xdr:pic>
      <xdr:nvPicPr>
        <xdr:cNvPr id="773" name="BExOCUIOFQWUGTBU5ESTW3EYEP5C" descr="9BNF49V0R6VVYPHEVMJ3ABDQZ" hidden="1">
          <a:extLst>
            <a:ext uri="{FF2B5EF4-FFF2-40B4-BE49-F238E27FC236}">
              <a16:creationId xmlns:a16="http://schemas.microsoft.com/office/drawing/2014/main" id="{5F5A90DC-A278-4257-B1D6-128A48EAE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29687" cy="55238"/>
    <xdr:pic>
      <xdr:nvPicPr>
        <xdr:cNvPr id="774" name="BEx1X6AMHV6ZK3UJB2BXIJTJHYJU" descr="OALR4L95ELQLZ1Y1LETHM1CS9" hidden="1">
          <a:extLst>
            <a:ext uri="{FF2B5EF4-FFF2-40B4-BE49-F238E27FC236}">
              <a16:creationId xmlns:a16="http://schemas.microsoft.com/office/drawing/2014/main" id="{2BAF2B1E-5133-491A-A4CD-8F3AC2663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6810" cy="55238"/>
    <xdr:pic>
      <xdr:nvPicPr>
        <xdr:cNvPr id="775" name="BExOCUIOFQWUGTBU5ESTW3EYEP5C" descr="9BNF49V0R6VVYPHEVMJ3ABDQZ" hidden="1">
          <a:extLst>
            <a:ext uri="{FF2B5EF4-FFF2-40B4-BE49-F238E27FC236}">
              <a16:creationId xmlns:a16="http://schemas.microsoft.com/office/drawing/2014/main" id="{5D2F2C5B-EDDB-4FBE-A843-33D798194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49442" cy="57758"/>
    <xdr:pic>
      <xdr:nvPicPr>
        <xdr:cNvPr id="776" name="BEx1X6AMHV6ZK3UJB2BXIJTJHYJU" descr="OALR4L95ELQLZ1Y1LETHM1CS9" hidden="1">
          <a:extLst>
            <a:ext uri="{FF2B5EF4-FFF2-40B4-BE49-F238E27FC236}">
              <a16:creationId xmlns:a16="http://schemas.microsoft.com/office/drawing/2014/main" id="{EA69CF5B-A7C3-4949-905F-8582232D9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8064" cy="57758"/>
    <xdr:pic>
      <xdr:nvPicPr>
        <xdr:cNvPr id="777" name="BExOCUIOFQWUGTBU5ESTW3EYEP5C" descr="9BNF49V0R6VVYPHEVMJ3ABDQZ" hidden="1">
          <a:extLst>
            <a:ext uri="{FF2B5EF4-FFF2-40B4-BE49-F238E27FC236}">
              <a16:creationId xmlns:a16="http://schemas.microsoft.com/office/drawing/2014/main" id="{F47B2DE2-C070-40C3-948D-E8EEA6DA6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29687" cy="55238"/>
    <xdr:pic>
      <xdr:nvPicPr>
        <xdr:cNvPr id="778" name="BEx1X6AMHV6ZK3UJB2BXIJTJHYJU" descr="OALR4L95ELQLZ1Y1LETHM1CS9" hidden="1">
          <a:extLst>
            <a:ext uri="{FF2B5EF4-FFF2-40B4-BE49-F238E27FC236}">
              <a16:creationId xmlns:a16="http://schemas.microsoft.com/office/drawing/2014/main" id="{C2AEBCAB-19E4-4BC1-96BE-69589C23F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6810" cy="55238"/>
    <xdr:pic>
      <xdr:nvPicPr>
        <xdr:cNvPr id="779" name="BExOCUIOFQWUGTBU5ESTW3EYEP5C" descr="9BNF49V0R6VVYPHEVMJ3ABDQZ" hidden="1">
          <a:extLst>
            <a:ext uri="{FF2B5EF4-FFF2-40B4-BE49-F238E27FC236}">
              <a16:creationId xmlns:a16="http://schemas.microsoft.com/office/drawing/2014/main" id="{5B8BF280-B183-442C-B517-0E287DCE1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49442" cy="89447"/>
    <xdr:pic>
      <xdr:nvPicPr>
        <xdr:cNvPr id="780" name="BEx1X6AMHV6ZK3UJB2BXIJTJHYJU" descr="OALR4L95ELQLZ1Y1LETHM1CS9" hidden="1">
          <a:extLst>
            <a:ext uri="{FF2B5EF4-FFF2-40B4-BE49-F238E27FC236}">
              <a16:creationId xmlns:a16="http://schemas.microsoft.com/office/drawing/2014/main" id="{C37185A9-DBFF-4D6E-B066-E48638CDA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8064" cy="89447"/>
    <xdr:pic>
      <xdr:nvPicPr>
        <xdr:cNvPr id="781" name="BExOCUIOFQWUGTBU5ESTW3EYEP5C" descr="9BNF49V0R6VVYPHEVMJ3ABDQZ" hidden="1">
          <a:extLst>
            <a:ext uri="{FF2B5EF4-FFF2-40B4-BE49-F238E27FC236}">
              <a16:creationId xmlns:a16="http://schemas.microsoft.com/office/drawing/2014/main" id="{BB072E21-8C7C-4157-987A-DA7CD0061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29687" cy="26573"/>
    <xdr:pic>
      <xdr:nvPicPr>
        <xdr:cNvPr id="782" name="BEx1X6AMHV6ZK3UJB2BXIJTJHYJU" descr="OALR4L95ELQLZ1Y1LETHM1CS9" hidden="1">
          <a:extLst>
            <a:ext uri="{FF2B5EF4-FFF2-40B4-BE49-F238E27FC236}">
              <a16:creationId xmlns:a16="http://schemas.microsoft.com/office/drawing/2014/main" id="{09DDDFE0-DA41-44D4-9800-170FBD351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6810" cy="26573"/>
    <xdr:pic>
      <xdr:nvPicPr>
        <xdr:cNvPr id="783" name="BExOCUIOFQWUGTBU5ESTW3EYEP5C" descr="9BNF49V0R6VVYPHEVMJ3ABDQZ" hidden="1">
          <a:extLst>
            <a:ext uri="{FF2B5EF4-FFF2-40B4-BE49-F238E27FC236}">
              <a16:creationId xmlns:a16="http://schemas.microsoft.com/office/drawing/2014/main" id="{3ED60427-19D9-4FEF-AAC0-14BE6E13B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49442" cy="57758"/>
    <xdr:pic>
      <xdr:nvPicPr>
        <xdr:cNvPr id="784" name="BEx1X6AMHV6ZK3UJB2BXIJTJHYJU" descr="OALR4L95ELQLZ1Y1LETHM1CS9" hidden="1">
          <a:extLst>
            <a:ext uri="{FF2B5EF4-FFF2-40B4-BE49-F238E27FC236}">
              <a16:creationId xmlns:a16="http://schemas.microsoft.com/office/drawing/2014/main" id="{3CBB4FE9-9274-4817-BE2E-4E776D7E2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62630" cy="57758"/>
    <xdr:pic>
      <xdr:nvPicPr>
        <xdr:cNvPr id="785" name="BExOCUIOFQWUGTBU5ESTW3EYEP5C" descr="9BNF49V0R6VVYPHEVMJ3ABDQZ" hidden="1">
          <a:extLst>
            <a:ext uri="{FF2B5EF4-FFF2-40B4-BE49-F238E27FC236}">
              <a16:creationId xmlns:a16="http://schemas.microsoft.com/office/drawing/2014/main" id="{FCCA2B75-CC99-43D3-A1C5-D827E5400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29687" cy="55238"/>
    <xdr:pic>
      <xdr:nvPicPr>
        <xdr:cNvPr id="786" name="BEx1X6AMHV6ZK3UJB2BXIJTJHYJU" descr="OALR4L95ELQLZ1Y1LETHM1CS9" hidden="1">
          <a:extLst>
            <a:ext uri="{FF2B5EF4-FFF2-40B4-BE49-F238E27FC236}">
              <a16:creationId xmlns:a16="http://schemas.microsoft.com/office/drawing/2014/main" id="{E0E8649D-6131-4ECE-A955-74FB44ED8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6810" cy="55238"/>
    <xdr:pic>
      <xdr:nvPicPr>
        <xdr:cNvPr id="787" name="BExOCUIOFQWUGTBU5ESTW3EYEP5C" descr="9BNF49V0R6VVYPHEVMJ3ABDQZ" hidden="1">
          <a:extLst>
            <a:ext uri="{FF2B5EF4-FFF2-40B4-BE49-F238E27FC236}">
              <a16:creationId xmlns:a16="http://schemas.microsoft.com/office/drawing/2014/main" id="{8D3244D4-E6D9-4D55-8F75-37B6B03AE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49442" cy="57758"/>
    <xdr:pic>
      <xdr:nvPicPr>
        <xdr:cNvPr id="788" name="BEx1X6AMHV6ZK3UJB2BXIJTJHYJU" descr="OALR4L95ELQLZ1Y1LETHM1CS9" hidden="1">
          <a:extLst>
            <a:ext uri="{FF2B5EF4-FFF2-40B4-BE49-F238E27FC236}">
              <a16:creationId xmlns:a16="http://schemas.microsoft.com/office/drawing/2014/main" id="{47D02594-F102-4164-A08D-221B0A7C2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8064" cy="57758"/>
    <xdr:pic>
      <xdr:nvPicPr>
        <xdr:cNvPr id="789" name="BExOCUIOFQWUGTBU5ESTW3EYEP5C" descr="9BNF49V0R6VVYPHEVMJ3ABDQZ" hidden="1">
          <a:extLst>
            <a:ext uri="{FF2B5EF4-FFF2-40B4-BE49-F238E27FC236}">
              <a16:creationId xmlns:a16="http://schemas.microsoft.com/office/drawing/2014/main" id="{B25AAADD-2596-4ACD-8649-7E45381F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29687" cy="55238"/>
    <xdr:pic>
      <xdr:nvPicPr>
        <xdr:cNvPr id="790" name="BEx1X6AMHV6ZK3UJB2BXIJTJHYJU" descr="OALR4L95ELQLZ1Y1LETHM1CS9" hidden="1">
          <a:extLst>
            <a:ext uri="{FF2B5EF4-FFF2-40B4-BE49-F238E27FC236}">
              <a16:creationId xmlns:a16="http://schemas.microsoft.com/office/drawing/2014/main" id="{A6770EB2-371E-47FF-93F1-B80D422BD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6810" cy="55238"/>
    <xdr:pic>
      <xdr:nvPicPr>
        <xdr:cNvPr id="791" name="BExOCUIOFQWUGTBU5ESTW3EYEP5C" descr="9BNF49V0R6VVYPHEVMJ3ABDQZ" hidden="1">
          <a:extLst>
            <a:ext uri="{FF2B5EF4-FFF2-40B4-BE49-F238E27FC236}">
              <a16:creationId xmlns:a16="http://schemas.microsoft.com/office/drawing/2014/main" id="{1941457E-3E05-4D97-9933-9E2AEB206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49442" cy="89447"/>
    <xdr:pic>
      <xdr:nvPicPr>
        <xdr:cNvPr id="792" name="BEx1X6AMHV6ZK3UJB2BXIJTJHYJU" descr="OALR4L95ELQLZ1Y1LETHM1CS9" hidden="1">
          <a:extLst>
            <a:ext uri="{FF2B5EF4-FFF2-40B4-BE49-F238E27FC236}">
              <a16:creationId xmlns:a16="http://schemas.microsoft.com/office/drawing/2014/main" id="{748C0903-C710-4FC2-BEC8-9F09BF256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8064" cy="89447"/>
    <xdr:pic>
      <xdr:nvPicPr>
        <xdr:cNvPr id="793" name="BExOCUIOFQWUGTBU5ESTW3EYEP5C" descr="9BNF49V0R6VVYPHEVMJ3ABDQZ" hidden="1">
          <a:extLst>
            <a:ext uri="{FF2B5EF4-FFF2-40B4-BE49-F238E27FC236}">
              <a16:creationId xmlns:a16="http://schemas.microsoft.com/office/drawing/2014/main" id="{08346906-38B3-4A30-BA93-9D4AC5CAC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83791" cy="83791"/>
    <xdr:pic>
      <xdr:nvPicPr>
        <xdr:cNvPr id="794" name="BEx1X6AMHV6ZK3UJB2BXIJTJHYJU" descr="OALR4L95ELQLZ1Y1LETHM1CS9" hidden="1">
          <a:extLst>
            <a:ext uri="{FF2B5EF4-FFF2-40B4-BE49-F238E27FC236}">
              <a16:creationId xmlns:a16="http://schemas.microsoft.com/office/drawing/2014/main" id="{F5D6745B-4011-4AE2-B79E-C0EBEF7C4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105532" cy="83791"/>
    <xdr:pic>
      <xdr:nvPicPr>
        <xdr:cNvPr id="795" name="BExOCUIOFQWUGTBU5ESTW3EYEP5C" descr="9BNF49V0R6VVYPHEVMJ3ABDQZ" hidden="1">
          <a:extLst>
            <a:ext uri="{FF2B5EF4-FFF2-40B4-BE49-F238E27FC236}">
              <a16:creationId xmlns:a16="http://schemas.microsoft.com/office/drawing/2014/main" id="{CA13C963-1EB3-4012-BAC3-1ED897A29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105124" cy="146412"/>
    <xdr:pic>
      <xdr:nvPicPr>
        <xdr:cNvPr id="796" name="BEx1X6AMHV6ZK3UJB2BXIJTJHYJU" descr="OALR4L95ELQLZ1Y1LETHM1CS9" hidden="1">
          <a:extLst>
            <a:ext uri="{FF2B5EF4-FFF2-40B4-BE49-F238E27FC236}">
              <a16:creationId xmlns:a16="http://schemas.microsoft.com/office/drawing/2014/main" id="{6B321DC0-93EB-4B9D-BBC7-61D1E70A8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134207" cy="146412"/>
    <xdr:pic>
      <xdr:nvPicPr>
        <xdr:cNvPr id="797" name="BExOCUIOFQWUGTBU5ESTW3EYEP5C" descr="9BNF49V0R6VVYPHEVMJ3ABDQZ" hidden="1">
          <a:extLst>
            <a:ext uri="{FF2B5EF4-FFF2-40B4-BE49-F238E27FC236}">
              <a16:creationId xmlns:a16="http://schemas.microsoft.com/office/drawing/2014/main" id="{F19DE5F3-4C0A-4A28-9E17-7E8E8229C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121732" cy="103337"/>
    <xdr:pic>
      <xdr:nvPicPr>
        <xdr:cNvPr id="798" name="BEx1X6AMHV6ZK3UJB2BXIJTJHYJU" descr="OALR4L95ELQLZ1Y1LETHM1CS9" hidden="1">
          <a:extLst>
            <a:ext uri="{FF2B5EF4-FFF2-40B4-BE49-F238E27FC236}">
              <a16:creationId xmlns:a16="http://schemas.microsoft.com/office/drawing/2014/main" id="{E3477752-F6A3-4EF9-98E8-D16B29581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122008" cy="103337"/>
    <xdr:pic>
      <xdr:nvPicPr>
        <xdr:cNvPr id="799" name="BExOCUIOFQWUGTBU5ESTW3EYEP5C" descr="9BNF49V0R6VVYPHEVMJ3ABDQZ" hidden="1">
          <a:extLst>
            <a:ext uri="{FF2B5EF4-FFF2-40B4-BE49-F238E27FC236}">
              <a16:creationId xmlns:a16="http://schemas.microsoft.com/office/drawing/2014/main" id="{55C6D452-DDB9-4F90-B624-EC604CA10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105124" cy="146412"/>
    <xdr:pic>
      <xdr:nvPicPr>
        <xdr:cNvPr id="800" name="BEx1X6AMHV6ZK3UJB2BXIJTJHYJU" descr="OALR4L95ELQLZ1Y1LETHM1CS9" hidden="1">
          <a:extLst>
            <a:ext uri="{FF2B5EF4-FFF2-40B4-BE49-F238E27FC236}">
              <a16:creationId xmlns:a16="http://schemas.microsoft.com/office/drawing/2014/main" id="{C13D0817-181F-441B-BB14-8FEBDA0C3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134207" cy="146412"/>
    <xdr:pic>
      <xdr:nvPicPr>
        <xdr:cNvPr id="801" name="BExOCUIOFQWUGTBU5ESTW3EYEP5C" descr="9BNF49V0R6VVYPHEVMJ3ABDQZ" hidden="1">
          <a:extLst>
            <a:ext uri="{FF2B5EF4-FFF2-40B4-BE49-F238E27FC236}">
              <a16:creationId xmlns:a16="http://schemas.microsoft.com/office/drawing/2014/main" id="{4B16263A-416E-4278-96C9-4D5D91B6B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121732" cy="103337"/>
    <xdr:pic>
      <xdr:nvPicPr>
        <xdr:cNvPr id="802" name="BEx1X6AMHV6ZK3UJB2BXIJTJHYJU" descr="OALR4L95ELQLZ1Y1LETHM1CS9" hidden="1">
          <a:extLst>
            <a:ext uri="{FF2B5EF4-FFF2-40B4-BE49-F238E27FC236}">
              <a16:creationId xmlns:a16="http://schemas.microsoft.com/office/drawing/2014/main" id="{5080D657-3E06-456D-94AA-F35ECAD77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122008" cy="103337"/>
    <xdr:pic>
      <xdr:nvPicPr>
        <xdr:cNvPr id="803" name="BExOCUIOFQWUGTBU5ESTW3EYEP5C" descr="9BNF49V0R6VVYPHEVMJ3ABDQZ" hidden="1">
          <a:extLst>
            <a:ext uri="{FF2B5EF4-FFF2-40B4-BE49-F238E27FC236}">
              <a16:creationId xmlns:a16="http://schemas.microsoft.com/office/drawing/2014/main" id="{06B89307-5217-472C-90B1-D824B85C6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105124" cy="146412"/>
    <xdr:pic>
      <xdr:nvPicPr>
        <xdr:cNvPr id="804" name="BEx1X6AMHV6ZK3UJB2BXIJTJHYJU" descr="OALR4L95ELQLZ1Y1LETHM1CS9" hidden="1">
          <a:extLst>
            <a:ext uri="{FF2B5EF4-FFF2-40B4-BE49-F238E27FC236}">
              <a16:creationId xmlns:a16="http://schemas.microsoft.com/office/drawing/2014/main" id="{C2439FED-7A8B-4073-BEBC-1F1AE418C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134207" cy="146412"/>
    <xdr:pic>
      <xdr:nvPicPr>
        <xdr:cNvPr id="805" name="BExOCUIOFQWUGTBU5ESTW3EYEP5C" descr="9BNF49V0R6VVYPHEVMJ3ABDQZ" hidden="1">
          <a:extLst>
            <a:ext uri="{FF2B5EF4-FFF2-40B4-BE49-F238E27FC236}">
              <a16:creationId xmlns:a16="http://schemas.microsoft.com/office/drawing/2014/main" id="{962BDCA9-90B2-49AB-A739-552DD4F4B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29687" cy="26573"/>
    <xdr:pic>
      <xdr:nvPicPr>
        <xdr:cNvPr id="806" name="BEx1X6AMHV6ZK3UJB2BXIJTJHYJU" descr="OALR4L95ELQLZ1Y1LETHM1CS9" hidden="1">
          <a:extLst>
            <a:ext uri="{FF2B5EF4-FFF2-40B4-BE49-F238E27FC236}">
              <a16:creationId xmlns:a16="http://schemas.microsoft.com/office/drawing/2014/main" id="{C3D5B081-B411-46B5-A97F-644E54657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6810" cy="26573"/>
    <xdr:pic>
      <xdr:nvPicPr>
        <xdr:cNvPr id="807" name="BExOCUIOFQWUGTBU5ESTW3EYEP5C" descr="9BNF49V0R6VVYPHEVMJ3ABDQZ" hidden="1">
          <a:extLst>
            <a:ext uri="{FF2B5EF4-FFF2-40B4-BE49-F238E27FC236}">
              <a16:creationId xmlns:a16="http://schemas.microsoft.com/office/drawing/2014/main" id="{C3EF9A05-7BB8-4213-91E9-A98CD59C5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49442" cy="57758"/>
    <xdr:pic>
      <xdr:nvPicPr>
        <xdr:cNvPr id="808" name="BEx1X6AMHV6ZK3UJB2BXIJTJHYJU" descr="OALR4L95ELQLZ1Y1LETHM1CS9" hidden="1">
          <a:extLst>
            <a:ext uri="{FF2B5EF4-FFF2-40B4-BE49-F238E27FC236}">
              <a16:creationId xmlns:a16="http://schemas.microsoft.com/office/drawing/2014/main" id="{05AC98FF-E7E2-491B-B9D3-3A25E74AC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62630" cy="57758"/>
    <xdr:pic>
      <xdr:nvPicPr>
        <xdr:cNvPr id="809" name="BExOCUIOFQWUGTBU5ESTW3EYEP5C" descr="9BNF49V0R6VVYPHEVMJ3ABDQZ" hidden="1">
          <a:extLst>
            <a:ext uri="{FF2B5EF4-FFF2-40B4-BE49-F238E27FC236}">
              <a16:creationId xmlns:a16="http://schemas.microsoft.com/office/drawing/2014/main" id="{9BC090CD-66C3-431F-BF77-25C59748E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29687" cy="55238"/>
    <xdr:pic>
      <xdr:nvPicPr>
        <xdr:cNvPr id="810" name="BEx1X6AMHV6ZK3UJB2BXIJTJHYJU" descr="OALR4L95ELQLZ1Y1LETHM1CS9" hidden="1">
          <a:extLst>
            <a:ext uri="{FF2B5EF4-FFF2-40B4-BE49-F238E27FC236}">
              <a16:creationId xmlns:a16="http://schemas.microsoft.com/office/drawing/2014/main" id="{DF8865F5-49B6-4718-B4AD-ABE281B14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6810" cy="55238"/>
    <xdr:pic>
      <xdr:nvPicPr>
        <xdr:cNvPr id="811" name="BExOCUIOFQWUGTBU5ESTW3EYEP5C" descr="9BNF49V0R6VVYPHEVMJ3ABDQZ" hidden="1">
          <a:extLst>
            <a:ext uri="{FF2B5EF4-FFF2-40B4-BE49-F238E27FC236}">
              <a16:creationId xmlns:a16="http://schemas.microsoft.com/office/drawing/2014/main" id="{439ACE87-93E9-495A-8122-F4EAF5342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49442" cy="57758"/>
    <xdr:pic>
      <xdr:nvPicPr>
        <xdr:cNvPr id="812" name="BEx1X6AMHV6ZK3UJB2BXIJTJHYJU" descr="OALR4L95ELQLZ1Y1LETHM1CS9" hidden="1">
          <a:extLst>
            <a:ext uri="{FF2B5EF4-FFF2-40B4-BE49-F238E27FC236}">
              <a16:creationId xmlns:a16="http://schemas.microsoft.com/office/drawing/2014/main" id="{E562AE10-6CD9-4530-89A8-108593DE7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8064" cy="57758"/>
    <xdr:pic>
      <xdr:nvPicPr>
        <xdr:cNvPr id="813" name="BExOCUIOFQWUGTBU5ESTW3EYEP5C" descr="9BNF49V0R6VVYPHEVMJ3ABDQZ" hidden="1">
          <a:extLst>
            <a:ext uri="{FF2B5EF4-FFF2-40B4-BE49-F238E27FC236}">
              <a16:creationId xmlns:a16="http://schemas.microsoft.com/office/drawing/2014/main" id="{47D44920-B8B2-4F07-BD5C-8E5D3E8C6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29687" cy="55238"/>
    <xdr:pic>
      <xdr:nvPicPr>
        <xdr:cNvPr id="814" name="BEx1X6AMHV6ZK3UJB2BXIJTJHYJU" descr="OALR4L95ELQLZ1Y1LETHM1CS9" hidden="1">
          <a:extLst>
            <a:ext uri="{FF2B5EF4-FFF2-40B4-BE49-F238E27FC236}">
              <a16:creationId xmlns:a16="http://schemas.microsoft.com/office/drawing/2014/main" id="{BC0CC651-44E8-464B-83E1-5072AD4BC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6810" cy="55238"/>
    <xdr:pic>
      <xdr:nvPicPr>
        <xdr:cNvPr id="815" name="BExOCUIOFQWUGTBU5ESTW3EYEP5C" descr="9BNF49V0R6VVYPHEVMJ3ABDQZ" hidden="1">
          <a:extLst>
            <a:ext uri="{FF2B5EF4-FFF2-40B4-BE49-F238E27FC236}">
              <a16:creationId xmlns:a16="http://schemas.microsoft.com/office/drawing/2014/main" id="{BA911DD3-D2E7-4770-91A1-4E32DF87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49442" cy="89447"/>
    <xdr:pic>
      <xdr:nvPicPr>
        <xdr:cNvPr id="816" name="BEx1X6AMHV6ZK3UJB2BXIJTJHYJU" descr="OALR4L95ELQLZ1Y1LETHM1CS9" hidden="1">
          <a:extLst>
            <a:ext uri="{FF2B5EF4-FFF2-40B4-BE49-F238E27FC236}">
              <a16:creationId xmlns:a16="http://schemas.microsoft.com/office/drawing/2014/main" id="{8756B897-76BF-42A6-908F-5B08CB963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8064" cy="89447"/>
    <xdr:pic>
      <xdr:nvPicPr>
        <xdr:cNvPr id="817" name="BExOCUIOFQWUGTBU5ESTW3EYEP5C" descr="9BNF49V0R6VVYPHEVMJ3ABDQZ" hidden="1">
          <a:extLst>
            <a:ext uri="{FF2B5EF4-FFF2-40B4-BE49-F238E27FC236}">
              <a16:creationId xmlns:a16="http://schemas.microsoft.com/office/drawing/2014/main" id="{0D345236-CA63-4653-9B81-2775DB40C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29687" cy="26573"/>
    <xdr:pic>
      <xdr:nvPicPr>
        <xdr:cNvPr id="818" name="BEx1X6AMHV6ZK3UJB2BXIJTJHYJU" descr="OALR4L95ELQLZ1Y1LETHM1CS9" hidden="1">
          <a:extLst>
            <a:ext uri="{FF2B5EF4-FFF2-40B4-BE49-F238E27FC236}">
              <a16:creationId xmlns:a16="http://schemas.microsoft.com/office/drawing/2014/main" id="{E84E9F29-9762-4A9B-8499-A6BBFD5F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6810" cy="26573"/>
    <xdr:pic>
      <xdr:nvPicPr>
        <xdr:cNvPr id="819" name="BExOCUIOFQWUGTBU5ESTW3EYEP5C" descr="9BNF49V0R6VVYPHEVMJ3ABDQZ" hidden="1">
          <a:extLst>
            <a:ext uri="{FF2B5EF4-FFF2-40B4-BE49-F238E27FC236}">
              <a16:creationId xmlns:a16="http://schemas.microsoft.com/office/drawing/2014/main" id="{1BB029B4-F90C-42D2-A240-D034684FB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49442" cy="57758"/>
    <xdr:pic>
      <xdr:nvPicPr>
        <xdr:cNvPr id="820" name="BEx1X6AMHV6ZK3UJB2BXIJTJHYJU" descr="OALR4L95ELQLZ1Y1LETHM1CS9" hidden="1">
          <a:extLst>
            <a:ext uri="{FF2B5EF4-FFF2-40B4-BE49-F238E27FC236}">
              <a16:creationId xmlns:a16="http://schemas.microsoft.com/office/drawing/2014/main" id="{086195EC-79D7-48E6-9E74-7AD0F356A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62630" cy="57758"/>
    <xdr:pic>
      <xdr:nvPicPr>
        <xdr:cNvPr id="821" name="BExOCUIOFQWUGTBU5ESTW3EYEP5C" descr="9BNF49V0R6VVYPHEVMJ3ABDQZ" hidden="1">
          <a:extLst>
            <a:ext uri="{FF2B5EF4-FFF2-40B4-BE49-F238E27FC236}">
              <a16:creationId xmlns:a16="http://schemas.microsoft.com/office/drawing/2014/main" id="{DE1DFB14-FFF3-4FF1-9269-88285D1DF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29687" cy="55238"/>
    <xdr:pic>
      <xdr:nvPicPr>
        <xdr:cNvPr id="822" name="BEx1X6AMHV6ZK3UJB2BXIJTJHYJU" descr="OALR4L95ELQLZ1Y1LETHM1CS9" hidden="1">
          <a:extLst>
            <a:ext uri="{FF2B5EF4-FFF2-40B4-BE49-F238E27FC236}">
              <a16:creationId xmlns:a16="http://schemas.microsoft.com/office/drawing/2014/main" id="{D69B9E7D-2E52-446C-9D0A-98778C70F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6810" cy="55238"/>
    <xdr:pic>
      <xdr:nvPicPr>
        <xdr:cNvPr id="823" name="BExOCUIOFQWUGTBU5ESTW3EYEP5C" descr="9BNF49V0R6VVYPHEVMJ3ABDQZ" hidden="1">
          <a:extLst>
            <a:ext uri="{FF2B5EF4-FFF2-40B4-BE49-F238E27FC236}">
              <a16:creationId xmlns:a16="http://schemas.microsoft.com/office/drawing/2014/main" id="{D078D396-B5B5-4CA4-AA36-802950B4F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49442" cy="57758"/>
    <xdr:pic>
      <xdr:nvPicPr>
        <xdr:cNvPr id="824" name="BEx1X6AMHV6ZK3UJB2BXIJTJHYJU" descr="OALR4L95ELQLZ1Y1LETHM1CS9" hidden="1">
          <a:extLst>
            <a:ext uri="{FF2B5EF4-FFF2-40B4-BE49-F238E27FC236}">
              <a16:creationId xmlns:a16="http://schemas.microsoft.com/office/drawing/2014/main" id="{BE4BB8A7-FE8F-437D-BC98-525C16D10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8064" cy="57758"/>
    <xdr:pic>
      <xdr:nvPicPr>
        <xdr:cNvPr id="825" name="BExOCUIOFQWUGTBU5ESTW3EYEP5C" descr="9BNF49V0R6VVYPHEVMJ3ABDQZ" hidden="1">
          <a:extLst>
            <a:ext uri="{FF2B5EF4-FFF2-40B4-BE49-F238E27FC236}">
              <a16:creationId xmlns:a16="http://schemas.microsoft.com/office/drawing/2014/main" id="{0859B597-206B-4BD1-9F88-452ADE6ED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29687" cy="55238"/>
    <xdr:pic>
      <xdr:nvPicPr>
        <xdr:cNvPr id="826" name="BEx1X6AMHV6ZK3UJB2BXIJTJHYJU" descr="OALR4L95ELQLZ1Y1LETHM1CS9" hidden="1">
          <a:extLst>
            <a:ext uri="{FF2B5EF4-FFF2-40B4-BE49-F238E27FC236}">
              <a16:creationId xmlns:a16="http://schemas.microsoft.com/office/drawing/2014/main" id="{A652E9C3-9E9E-4E44-AB40-FCDAA2FA7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6810" cy="55238"/>
    <xdr:pic>
      <xdr:nvPicPr>
        <xdr:cNvPr id="827" name="BExOCUIOFQWUGTBU5ESTW3EYEP5C" descr="9BNF49V0R6VVYPHEVMJ3ABDQZ" hidden="1">
          <a:extLst>
            <a:ext uri="{FF2B5EF4-FFF2-40B4-BE49-F238E27FC236}">
              <a16:creationId xmlns:a16="http://schemas.microsoft.com/office/drawing/2014/main" id="{12E190B5-C67B-48D9-8978-88D14839B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49442" cy="89447"/>
    <xdr:pic>
      <xdr:nvPicPr>
        <xdr:cNvPr id="828" name="BEx1X6AMHV6ZK3UJB2BXIJTJHYJU" descr="OALR4L95ELQLZ1Y1LETHM1CS9" hidden="1">
          <a:extLst>
            <a:ext uri="{FF2B5EF4-FFF2-40B4-BE49-F238E27FC236}">
              <a16:creationId xmlns:a16="http://schemas.microsoft.com/office/drawing/2014/main" id="{7A7F4A4E-1D05-498F-83C3-49A04B76C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8064" cy="89447"/>
    <xdr:pic>
      <xdr:nvPicPr>
        <xdr:cNvPr id="829" name="BExOCUIOFQWUGTBU5ESTW3EYEP5C" descr="9BNF49V0R6VVYPHEVMJ3ABDQZ" hidden="1">
          <a:extLst>
            <a:ext uri="{FF2B5EF4-FFF2-40B4-BE49-F238E27FC236}">
              <a16:creationId xmlns:a16="http://schemas.microsoft.com/office/drawing/2014/main" id="{2E4014EC-0887-4739-AA7D-18CA9B833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83791" cy="83791"/>
    <xdr:pic>
      <xdr:nvPicPr>
        <xdr:cNvPr id="830" name="BEx1X6AMHV6ZK3UJB2BXIJTJHYJU" descr="OALR4L95ELQLZ1Y1LETHM1CS9" hidden="1">
          <a:extLst>
            <a:ext uri="{FF2B5EF4-FFF2-40B4-BE49-F238E27FC236}">
              <a16:creationId xmlns:a16="http://schemas.microsoft.com/office/drawing/2014/main" id="{B6206319-0EB6-4470-8EE9-07530FABE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105532" cy="83791"/>
    <xdr:pic>
      <xdr:nvPicPr>
        <xdr:cNvPr id="831" name="BExOCUIOFQWUGTBU5ESTW3EYEP5C" descr="9BNF49V0R6VVYPHEVMJ3ABDQZ" hidden="1">
          <a:extLst>
            <a:ext uri="{FF2B5EF4-FFF2-40B4-BE49-F238E27FC236}">
              <a16:creationId xmlns:a16="http://schemas.microsoft.com/office/drawing/2014/main" id="{DE59D608-EEA4-4F7E-87CB-1425DF355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105124" cy="146412"/>
    <xdr:pic>
      <xdr:nvPicPr>
        <xdr:cNvPr id="832" name="BEx1X6AMHV6ZK3UJB2BXIJTJHYJU" descr="OALR4L95ELQLZ1Y1LETHM1CS9" hidden="1">
          <a:extLst>
            <a:ext uri="{FF2B5EF4-FFF2-40B4-BE49-F238E27FC236}">
              <a16:creationId xmlns:a16="http://schemas.microsoft.com/office/drawing/2014/main" id="{12E61317-9D6B-46AE-A249-C1DF3B4FD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134207" cy="146412"/>
    <xdr:pic>
      <xdr:nvPicPr>
        <xdr:cNvPr id="833" name="BExOCUIOFQWUGTBU5ESTW3EYEP5C" descr="9BNF49V0R6VVYPHEVMJ3ABDQZ" hidden="1">
          <a:extLst>
            <a:ext uri="{FF2B5EF4-FFF2-40B4-BE49-F238E27FC236}">
              <a16:creationId xmlns:a16="http://schemas.microsoft.com/office/drawing/2014/main" id="{225664ED-86EE-4594-864D-7A082414E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121732" cy="103337"/>
    <xdr:pic>
      <xdr:nvPicPr>
        <xdr:cNvPr id="834" name="BEx1X6AMHV6ZK3UJB2BXIJTJHYJU" descr="OALR4L95ELQLZ1Y1LETHM1CS9" hidden="1">
          <a:extLst>
            <a:ext uri="{FF2B5EF4-FFF2-40B4-BE49-F238E27FC236}">
              <a16:creationId xmlns:a16="http://schemas.microsoft.com/office/drawing/2014/main" id="{DBAB4395-4DE2-4F21-B4C5-AD4FFE59B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122008" cy="103337"/>
    <xdr:pic>
      <xdr:nvPicPr>
        <xdr:cNvPr id="835" name="BExOCUIOFQWUGTBU5ESTW3EYEP5C" descr="9BNF49V0R6VVYPHEVMJ3ABDQZ" hidden="1">
          <a:extLst>
            <a:ext uri="{FF2B5EF4-FFF2-40B4-BE49-F238E27FC236}">
              <a16:creationId xmlns:a16="http://schemas.microsoft.com/office/drawing/2014/main" id="{D6492ED0-4D3A-4EEF-974B-77E58EB98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105124" cy="146412"/>
    <xdr:pic>
      <xdr:nvPicPr>
        <xdr:cNvPr id="836" name="BEx1X6AMHV6ZK3UJB2BXIJTJHYJU" descr="OALR4L95ELQLZ1Y1LETHM1CS9" hidden="1">
          <a:extLst>
            <a:ext uri="{FF2B5EF4-FFF2-40B4-BE49-F238E27FC236}">
              <a16:creationId xmlns:a16="http://schemas.microsoft.com/office/drawing/2014/main" id="{39A8FC54-03BA-4DD5-8022-6EF07BA81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134207" cy="146412"/>
    <xdr:pic>
      <xdr:nvPicPr>
        <xdr:cNvPr id="837" name="BExOCUIOFQWUGTBU5ESTW3EYEP5C" descr="9BNF49V0R6VVYPHEVMJ3ABDQZ" hidden="1">
          <a:extLst>
            <a:ext uri="{FF2B5EF4-FFF2-40B4-BE49-F238E27FC236}">
              <a16:creationId xmlns:a16="http://schemas.microsoft.com/office/drawing/2014/main" id="{E2EF8FF7-D13D-487D-9540-812DAD2A8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121732" cy="103337"/>
    <xdr:pic>
      <xdr:nvPicPr>
        <xdr:cNvPr id="838" name="BEx1X6AMHV6ZK3UJB2BXIJTJHYJU" descr="OALR4L95ELQLZ1Y1LETHM1CS9" hidden="1">
          <a:extLst>
            <a:ext uri="{FF2B5EF4-FFF2-40B4-BE49-F238E27FC236}">
              <a16:creationId xmlns:a16="http://schemas.microsoft.com/office/drawing/2014/main" id="{E4E712BE-A75C-4095-AFC8-3860D6D45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122008" cy="103337"/>
    <xdr:pic>
      <xdr:nvPicPr>
        <xdr:cNvPr id="839" name="BExOCUIOFQWUGTBU5ESTW3EYEP5C" descr="9BNF49V0R6VVYPHEVMJ3ABDQZ" hidden="1">
          <a:extLst>
            <a:ext uri="{FF2B5EF4-FFF2-40B4-BE49-F238E27FC236}">
              <a16:creationId xmlns:a16="http://schemas.microsoft.com/office/drawing/2014/main" id="{FE0B1867-F8A2-4735-8B1F-CC38BB728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105124" cy="146412"/>
    <xdr:pic>
      <xdr:nvPicPr>
        <xdr:cNvPr id="840" name="BEx1X6AMHV6ZK3UJB2BXIJTJHYJU" descr="OALR4L95ELQLZ1Y1LETHM1CS9" hidden="1">
          <a:extLst>
            <a:ext uri="{FF2B5EF4-FFF2-40B4-BE49-F238E27FC236}">
              <a16:creationId xmlns:a16="http://schemas.microsoft.com/office/drawing/2014/main" id="{B411997A-AE5F-4C5B-A1E0-90570622B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134207" cy="146412"/>
    <xdr:pic>
      <xdr:nvPicPr>
        <xdr:cNvPr id="841" name="BExOCUIOFQWUGTBU5ESTW3EYEP5C" descr="9BNF49V0R6VVYPHEVMJ3ABDQZ" hidden="1">
          <a:extLst>
            <a:ext uri="{FF2B5EF4-FFF2-40B4-BE49-F238E27FC236}">
              <a16:creationId xmlns:a16="http://schemas.microsoft.com/office/drawing/2014/main" id="{CA5D83FB-CDD5-4B22-8EE7-B5FA9F009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29687" cy="26573"/>
    <xdr:pic>
      <xdr:nvPicPr>
        <xdr:cNvPr id="842" name="BEx1X6AMHV6ZK3UJB2BXIJTJHYJU" descr="OALR4L95ELQLZ1Y1LETHM1CS9" hidden="1">
          <a:extLst>
            <a:ext uri="{FF2B5EF4-FFF2-40B4-BE49-F238E27FC236}">
              <a16:creationId xmlns:a16="http://schemas.microsoft.com/office/drawing/2014/main" id="{82E2DA3E-F465-414F-853F-2E504801B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6810" cy="26573"/>
    <xdr:pic>
      <xdr:nvPicPr>
        <xdr:cNvPr id="843" name="BExOCUIOFQWUGTBU5ESTW3EYEP5C" descr="9BNF49V0R6VVYPHEVMJ3ABDQZ" hidden="1">
          <a:extLst>
            <a:ext uri="{FF2B5EF4-FFF2-40B4-BE49-F238E27FC236}">
              <a16:creationId xmlns:a16="http://schemas.microsoft.com/office/drawing/2014/main" id="{C78DF22F-1D54-45CA-A989-AE722EA6F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49442" cy="57758"/>
    <xdr:pic>
      <xdr:nvPicPr>
        <xdr:cNvPr id="844" name="BEx1X6AMHV6ZK3UJB2BXIJTJHYJU" descr="OALR4L95ELQLZ1Y1LETHM1CS9" hidden="1">
          <a:extLst>
            <a:ext uri="{FF2B5EF4-FFF2-40B4-BE49-F238E27FC236}">
              <a16:creationId xmlns:a16="http://schemas.microsoft.com/office/drawing/2014/main" id="{C1E0ABDB-0001-415E-B7E8-2A97A5C5B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62630" cy="57758"/>
    <xdr:pic>
      <xdr:nvPicPr>
        <xdr:cNvPr id="845" name="BExOCUIOFQWUGTBU5ESTW3EYEP5C" descr="9BNF49V0R6VVYPHEVMJ3ABDQZ" hidden="1">
          <a:extLst>
            <a:ext uri="{FF2B5EF4-FFF2-40B4-BE49-F238E27FC236}">
              <a16:creationId xmlns:a16="http://schemas.microsoft.com/office/drawing/2014/main" id="{6F130453-D786-4D3A-B088-557D6FE87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29687" cy="55238"/>
    <xdr:pic>
      <xdr:nvPicPr>
        <xdr:cNvPr id="846" name="BEx1X6AMHV6ZK3UJB2BXIJTJHYJU" descr="OALR4L95ELQLZ1Y1LETHM1CS9" hidden="1">
          <a:extLst>
            <a:ext uri="{FF2B5EF4-FFF2-40B4-BE49-F238E27FC236}">
              <a16:creationId xmlns:a16="http://schemas.microsoft.com/office/drawing/2014/main" id="{4B44246F-17E0-4E89-B26B-D5CCB0605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6810" cy="55238"/>
    <xdr:pic>
      <xdr:nvPicPr>
        <xdr:cNvPr id="847" name="BExOCUIOFQWUGTBU5ESTW3EYEP5C" descr="9BNF49V0R6VVYPHEVMJ3ABDQZ" hidden="1">
          <a:extLst>
            <a:ext uri="{FF2B5EF4-FFF2-40B4-BE49-F238E27FC236}">
              <a16:creationId xmlns:a16="http://schemas.microsoft.com/office/drawing/2014/main" id="{8CBF79BB-F3F0-43B6-BE27-A495F0015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49442" cy="57758"/>
    <xdr:pic>
      <xdr:nvPicPr>
        <xdr:cNvPr id="848" name="BEx1X6AMHV6ZK3UJB2BXIJTJHYJU" descr="OALR4L95ELQLZ1Y1LETHM1CS9" hidden="1">
          <a:extLst>
            <a:ext uri="{FF2B5EF4-FFF2-40B4-BE49-F238E27FC236}">
              <a16:creationId xmlns:a16="http://schemas.microsoft.com/office/drawing/2014/main" id="{008A60E2-BF16-4461-8AEF-90776C9EB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8064" cy="57758"/>
    <xdr:pic>
      <xdr:nvPicPr>
        <xdr:cNvPr id="849" name="BExOCUIOFQWUGTBU5ESTW3EYEP5C" descr="9BNF49V0R6VVYPHEVMJ3ABDQZ" hidden="1">
          <a:extLst>
            <a:ext uri="{FF2B5EF4-FFF2-40B4-BE49-F238E27FC236}">
              <a16:creationId xmlns:a16="http://schemas.microsoft.com/office/drawing/2014/main" id="{BA008847-572E-4E89-B6A0-2F94CA7A9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29687" cy="55238"/>
    <xdr:pic>
      <xdr:nvPicPr>
        <xdr:cNvPr id="850" name="BEx1X6AMHV6ZK3UJB2BXIJTJHYJU" descr="OALR4L95ELQLZ1Y1LETHM1CS9" hidden="1">
          <a:extLst>
            <a:ext uri="{FF2B5EF4-FFF2-40B4-BE49-F238E27FC236}">
              <a16:creationId xmlns:a16="http://schemas.microsoft.com/office/drawing/2014/main" id="{F3155809-2DDB-4AF0-97B3-DDC90AE57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6810" cy="55238"/>
    <xdr:pic>
      <xdr:nvPicPr>
        <xdr:cNvPr id="851" name="BExOCUIOFQWUGTBU5ESTW3EYEP5C" descr="9BNF49V0R6VVYPHEVMJ3ABDQZ" hidden="1">
          <a:extLst>
            <a:ext uri="{FF2B5EF4-FFF2-40B4-BE49-F238E27FC236}">
              <a16:creationId xmlns:a16="http://schemas.microsoft.com/office/drawing/2014/main" id="{73429947-E525-4DC5-89D1-E7ABBC505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49442" cy="89447"/>
    <xdr:pic>
      <xdr:nvPicPr>
        <xdr:cNvPr id="852" name="BEx1X6AMHV6ZK3UJB2BXIJTJHYJU" descr="OALR4L95ELQLZ1Y1LETHM1CS9" hidden="1">
          <a:extLst>
            <a:ext uri="{FF2B5EF4-FFF2-40B4-BE49-F238E27FC236}">
              <a16:creationId xmlns:a16="http://schemas.microsoft.com/office/drawing/2014/main" id="{F8A14E1A-67E3-4A77-ABEA-97E09EA3F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8064" cy="89447"/>
    <xdr:pic>
      <xdr:nvPicPr>
        <xdr:cNvPr id="853" name="BExOCUIOFQWUGTBU5ESTW3EYEP5C" descr="9BNF49V0R6VVYPHEVMJ3ABDQZ" hidden="1">
          <a:extLst>
            <a:ext uri="{FF2B5EF4-FFF2-40B4-BE49-F238E27FC236}">
              <a16:creationId xmlns:a16="http://schemas.microsoft.com/office/drawing/2014/main" id="{298C6299-6FDA-4A12-8DA9-A211A595D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29687" cy="26573"/>
    <xdr:pic>
      <xdr:nvPicPr>
        <xdr:cNvPr id="854" name="BEx1X6AMHV6ZK3UJB2BXIJTJHYJU" descr="OALR4L95ELQLZ1Y1LETHM1CS9" hidden="1">
          <a:extLst>
            <a:ext uri="{FF2B5EF4-FFF2-40B4-BE49-F238E27FC236}">
              <a16:creationId xmlns:a16="http://schemas.microsoft.com/office/drawing/2014/main" id="{FE27831A-D041-4ACA-B003-CD6AAAA58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6810" cy="26573"/>
    <xdr:pic>
      <xdr:nvPicPr>
        <xdr:cNvPr id="855" name="BExOCUIOFQWUGTBU5ESTW3EYEP5C" descr="9BNF49V0R6VVYPHEVMJ3ABDQZ" hidden="1">
          <a:extLst>
            <a:ext uri="{FF2B5EF4-FFF2-40B4-BE49-F238E27FC236}">
              <a16:creationId xmlns:a16="http://schemas.microsoft.com/office/drawing/2014/main" id="{E464E58A-DE2C-467D-AB10-7CA44EE12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49442" cy="57758"/>
    <xdr:pic>
      <xdr:nvPicPr>
        <xdr:cNvPr id="856" name="BEx1X6AMHV6ZK3UJB2BXIJTJHYJU" descr="OALR4L95ELQLZ1Y1LETHM1CS9" hidden="1">
          <a:extLst>
            <a:ext uri="{FF2B5EF4-FFF2-40B4-BE49-F238E27FC236}">
              <a16:creationId xmlns:a16="http://schemas.microsoft.com/office/drawing/2014/main" id="{0A82F321-0B08-4E19-B02D-45ECEDCF4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62630" cy="57758"/>
    <xdr:pic>
      <xdr:nvPicPr>
        <xdr:cNvPr id="857" name="BExOCUIOFQWUGTBU5ESTW3EYEP5C" descr="9BNF49V0R6VVYPHEVMJ3ABDQZ" hidden="1">
          <a:extLst>
            <a:ext uri="{FF2B5EF4-FFF2-40B4-BE49-F238E27FC236}">
              <a16:creationId xmlns:a16="http://schemas.microsoft.com/office/drawing/2014/main" id="{1287B802-385A-4420-99C3-793A979C2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29687" cy="55238"/>
    <xdr:pic>
      <xdr:nvPicPr>
        <xdr:cNvPr id="858" name="BEx1X6AMHV6ZK3UJB2BXIJTJHYJU" descr="OALR4L95ELQLZ1Y1LETHM1CS9" hidden="1">
          <a:extLst>
            <a:ext uri="{FF2B5EF4-FFF2-40B4-BE49-F238E27FC236}">
              <a16:creationId xmlns:a16="http://schemas.microsoft.com/office/drawing/2014/main" id="{6A2B7C0F-36DB-492E-B1F0-138CAF55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6810" cy="55238"/>
    <xdr:pic>
      <xdr:nvPicPr>
        <xdr:cNvPr id="859" name="BExOCUIOFQWUGTBU5ESTW3EYEP5C" descr="9BNF49V0R6VVYPHEVMJ3ABDQZ" hidden="1">
          <a:extLst>
            <a:ext uri="{FF2B5EF4-FFF2-40B4-BE49-F238E27FC236}">
              <a16:creationId xmlns:a16="http://schemas.microsoft.com/office/drawing/2014/main" id="{E9127DDC-C899-4887-9201-73F289E6F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49442" cy="57758"/>
    <xdr:pic>
      <xdr:nvPicPr>
        <xdr:cNvPr id="860" name="BEx1X6AMHV6ZK3UJB2BXIJTJHYJU" descr="OALR4L95ELQLZ1Y1LETHM1CS9" hidden="1">
          <a:extLst>
            <a:ext uri="{FF2B5EF4-FFF2-40B4-BE49-F238E27FC236}">
              <a16:creationId xmlns:a16="http://schemas.microsoft.com/office/drawing/2014/main" id="{13CC0C12-01D2-474E-BEF1-AC5EA2E3C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8064" cy="57758"/>
    <xdr:pic>
      <xdr:nvPicPr>
        <xdr:cNvPr id="861" name="BExOCUIOFQWUGTBU5ESTW3EYEP5C" descr="9BNF49V0R6VVYPHEVMJ3ABDQZ" hidden="1">
          <a:extLst>
            <a:ext uri="{FF2B5EF4-FFF2-40B4-BE49-F238E27FC236}">
              <a16:creationId xmlns:a16="http://schemas.microsoft.com/office/drawing/2014/main" id="{9A391DE1-51DA-4FF3-B36D-27AD9B0CC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29687" cy="55238"/>
    <xdr:pic>
      <xdr:nvPicPr>
        <xdr:cNvPr id="862" name="BEx1X6AMHV6ZK3UJB2BXIJTJHYJU" descr="OALR4L95ELQLZ1Y1LETHM1CS9" hidden="1">
          <a:extLst>
            <a:ext uri="{FF2B5EF4-FFF2-40B4-BE49-F238E27FC236}">
              <a16:creationId xmlns:a16="http://schemas.microsoft.com/office/drawing/2014/main" id="{F47E886D-EF2F-455B-960E-E8189093C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6810" cy="55238"/>
    <xdr:pic>
      <xdr:nvPicPr>
        <xdr:cNvPr id="863" name="BExOCUIOFQWUGTBU5ESTW3EYEP5C" descr="9BNF49V0R6VVYPHEVMJ3ABDQZ" hidden="1">
          <a:extLst>
            <a:ext uri="{FF2B5EF4-FFF2-40B4-BE49-F238E27FC236}">
              <a16:creationId xmlns:a16="http://schemas.microsoft.com/office/drawing/2014/main" id="{25E514F2-77D8-4EB6-B7C5-74969A26F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4</xdr:row>
      <xdr:rowOff>0</xdr:rowOff>
    </xdr:from>
    <xdr:ext cx="49442" cy="89447"/>
    <xdr:pic>
      <xdr:nvPicPr>
        <xdr:cNvPr id="864" name="BEx1X6AMHV6ZK3UJB2BXIJTJHYJU" descr="OALR4L95ELQLZ1Y1LETHM1CS9" hidden="1">
          <a:extLst>
            <a:ext uri="{FF2B5EF4-FFF2-40B4-BE49-F238E27FC236}">
              <a16:creationId xmlns:a16="http://schemas.microsoft.com/office/drawing/2014/main" id="{3B089486-15E6-4555-81E9-E2DFF055E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16909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4</xdr:row>
      <xdr:rowOff>0</xdr:rowOff>
    </xdr:from>
    <xdr:ext cx="58064" cy="89447"/>
    <xdr:pic>
      <xdr:nvPicPr>
        <xdr:cNvPr id="865" name="BExOCUIOFQWUGTBU5ESTW3EYEP5C" descr="9BNF49V0R6VVYPHEVMJ3ABDQZ" hidden="1">
          <a:extLst>
            <a:ext uri="{FF2B5EF4-FFF2-40B4-BE49-F238E27FC236}">
              <a16:creationId xmlns:a16="http://schemas.microsoft.com/office/drawing/2014/main" id="{F638AFC1-BDD2-4D79-820A-2BD1A62A0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16909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650" name="BEx1X6AMHV6ZK3UJB2BXIJTJHYJU" descr="OALR4L95ELQLZ1Y1LETHM1CS9" hidden="1">
          <a:extLst>
            <a:ext uri="{FF2B5EF4-FFF2-40B4-BE49-F238E27FC236}">
              <a16:creationId xmlns:a16="http://schemas.microsoft.com/office/drawing/2014/main" id="{17C52496-F78F-46D7-8BBE-43E1D5CCD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651" name="BExOCUIOFQWUGTBU5ESTW3EYEP5C" descr="9BNF49V0R6VVYPHEVMJ3ABDQZ" hidden="1">
          <a:extLst>
            <a:ext uri="{FF2B5EF4-FFF2-40B4-BE49-F238E27FC236}">
              <a16:creationId xmlns:a16="http://schemas.microsoft.com/office/drawing/2014/main" id="{BF8200DD-A5E9-4798-84C2-5E6A31F87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652" name="BEx1X6AMHV6ZK3UJB2BXIJTJHYJU" descr="OALR4L95ELQLZ1Y1LETHM1CS9" hidden="1">
          <a:extLst>
            <a:ext uri="{FF2B5EF4-FFF2-40B4-BE49-F238E27FC236}">
              <a16:creationId xmlns:a16="http://schemas.microsoft.com/office/drawing/2014/main" id="{A4BC231E-A10F-47D6-9290-07F8E2596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653" name="BExOCUIOFQWUGTBU5ESTW3EYEP5C" descr="9BNF49V0R6VVYPHEVMJ3ABDQZ" hidden="1">
          <a:extLst>
            <a:ext uri="{FF2B5EF4-FFF2-40B4-BE49-F238E27FC236}">
              <a16:creationId xmlns:a16="http://schemas.microsoft.com/office/drawing/2014/main" id="{F5D69198-7065-459B-A084-CC131744E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654" name="BEx1X6AMHV6ZK3UJB2BXIJTJHYJU" descr="OALR4L95ELQLZ1Y1LETHM1CS9" hidden="1">
          <a:extLst>
            <a:ext uri="{FF2B5EF4-FFF2-40B4-BE49-F238E27FC236}">
              <a16:creationId xmlns:a16="http://schemas.microsoft.com/office/drawing/2014/main" id="{527D110B-42CB-4E20-890B-777C52EBF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655" name="BExOCUIOFQWUGTBU5ESTW3EYEP5C" descr="9BNF49V0R6VVYPHEVMJ3ABDQZ" hidden="1">
          <a:extLst>
            <a:ext uri="{FF2B5EF4-FFF2-40B4-BE49-F238E27FC236}">
              <a16:creationId xmlns:a16="http://schemas.microsoft.com/office/drawing/2014/main" id="{4AADFA76-399F-4F4A-92C9-B55E752DA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656" name="BEx1X6AMHV6ZK3UJB2BXIJTJHYJU" descr="OALR4L95ELQLZ1Y1LETHM1CS9" hidden="1">
          <a:extLst>
            <a:ext uri="{FF2B5EF4-FFF2-40B4-BE49-F238E27FC236}">
              <a16:creationId xmlns:a16="http://schemas.microsoft.com/office/drawing/2014/main" id="{3DEE9472-D2DF-4373-B9DC-EAA8B4BB0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657" name="BExOCUIOFQWUGTBU5ESTW3EYEP5C" descr="9BNF49V0R6VVYPHEVMJ3ABDQZ" hidden="1">
          <a:extLst>
            <a:ext uri="{FF2B5EF4-FFF2-40B4-BE49-F238E27FC236}">
              <a16:creationId xmlns:a16="http://schemas.microsoft.com/office/drawing/2014/main" id="{3E1871F8-ECA9-4B56-AD6F-7F40F9CB4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658" name="BEx1X6AMHV6ZK3UJB2BXIJTJHYJU" descr="OALR4L95ELQLZ1Y1LETHM1CS9" hidden="1">
          <a:extLst>
            <a:ext uri="{FF2B5EF4-FFF2-40B4-BE49-F238E27FC236}">
              <a16:creationId xmlns:a16="http://schemas.microsoft.com/office/drawing/2014/main" id="{9E8218EB-53E9-43EE-8E4E-4AC9B1FA2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659" name="BExOCUIOFQWUGTBU5ESTW3EYEP5C" descr="9BNF49V0R6VVYPHEVMJ3ABDQZ" hidden="1">
          <a:extLst>
            <a:ext uri="{FF2B5EF4-FFF2-40B4-BE49-F238E27FC236}">
              <a16:creationId xmlns:a16="http://schemas.microsoft.com/office/drawing/2014/main" id="{8C54C68E-4F26-4E22-89C2-A5D935F70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660" name="BEx1X6AMHV6ZK3UJB2BXIJTJHYJU" descr="OALR4L95ELQLZ1Y1LETHM1CS9" hidden="1">
          <a:extLst>
            <a:ext uri="{FF2B5EF4-FFF2-40B4-BE49-F238E27FC236}">
              <a16:creationId xmlns:a16="http://schemas.microsoft.com/office/drawing/2014/main" id="{43B914E4-23BB-48C3-A991-85B392F39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661" name="BExOCUIOFQWUGTBU5ESTW3EYEP5C" descr="9BNF49V0R6VVYPHEVMJ3ABDQZ" hidden="1">
          <a:extLst>
            <a:ext uri="{FF2B5EF4-FFF2-40B4-BE49-F238E27FC236}">
              <a16:creationId xmlns:a16="http://schemas.microsoft.com/office/drawing/2014/main" id="{0B209E8F-71CE-44C1-9898-7A683BD47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662" name="BEx1X6AMHV6ZK3UJB2BXIJTJHYJU" descr="OALR4L95ELQLZ1Y1LETHM1CS9" hidden="1">
          <a:extLst>
            <a:ext uri="{FF2B5EF4-FFF2-40B4-BE49-F238E27FC236}">
              <a16:creationId xmlns:a16="http://schemas.microsoft.com/office/drawing/2014/main" id="{9C0AA754-452C-448B-8E08-83797A1B9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663" name="BExOCUIOFQWUGTBU5ESTW3EYEP5C" descr="9BNF49V0R6VVYPHEVMJ3ABDQZ" hidden="1">
          <a:extLst>
            <a:ext uri="{FF2B5EF4-FFF2-40B4-BE49-F238E27FC236}">
              <a16:creationId xmlns:a16="http://schemas.microsoft.com/office/drawing/2014/main" id="{C6ED13E2-D8B2-46F3-9568-3BB4B8627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664" name="BEx1X6AMHV6ZK3UJB2BXIJTJHYJU" descr="OALR4L95ELQLZ1Y1LETHM1CS9" hidden="1">
          <a:extLst>
            <a:ext uri="{FF2B5EF4-FFF2-40B4-BE49-F238E27FC236}">
              <a16:creationId xmlns:a16="http://schemas.microsoft.com/office/drawing/2014/main" id="{59F48770-48C0-4E9B-937E-86AC32D1C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665" name="BExOCUIOFQWUGTBU5ESTW3EYEP5C" descr="9BNF49V0R6VVYPHEVMJ3ABDQZ" hidden="1">
          <a:extLst>
            <a:ext uri="{FF2B5EF4-FFF2-40B4-BE49-F238E27FC236}">
              <a16:creationId xmlns:a16="http://schemas.microsoft.com/office/drawing/2014/main" id="{5F51B80B-1C78-4641-AEEF-FECD0AAA4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666" name="BEx1X6AMHV6ZK3UJB2BXIJTJHYJU" descr="OALR4L95ELQLZ1Y1LETHM1CS9" hidden="1">
          <a:extLst>
            <a:ext uri="{FF2B5EF4-FFF2-40B4-BE49-F238E27FC236}">
              <a16:creationId xmlns:a16="http://schemas.microsoft.com/office/drawing/2014/main" id="{32B63A20-3244-40D6-B74F-188F09810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667" name="BExOCUIOFQWUGTBU5ESTW3EYEP5C" descr="9BNF49V0R6VVYPHEVMJ3ABDQZ" hidden="1">
          <a:extLst>
            <a:ext uri="{FF2B5EF4-FFF2-40B4-BE49-F238E27FC236}">
              <a16:creationId xmlns:a16="http://schemas.microsoft.com/office/drawing/2014/main" id="{D5C3A2D9-00CF-4C46-956A-FD29721D3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668" name="BEx1X6AMHV6ZK3UJB2BXIJTJHYJU" descr="OALR4L95ELQLZ1Y1LETHM1CS9" hidden="1">
          <a:extLst>
            <a:ext uri="{FF2B5EF4-FFF2-40B4-BE49-F238E27FC236}">
              <a16:creationId xmlns:a16="http://schemas.microsoft.com/office/drawing/2014/main" id="{A555F634-2107-4BCA-8248-6906738D9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669" name="BExOCUIOFQWUGTBU5ESTW3EYEP5C" descr="9BNF49V0R6VVYPHEVMJ3ABDQZ" hidden="1">
          <a:extLst>
            <a:ext uri="{FF2B5EF4-FFF2-40B4-BE49-F238E27FC236}">
              <a16:creationId xmlns:a16="http://schemas.microsoft.com/office/drawing/2014/main" id="{F9E9A74E-53A9-4387-8943-4E31B8A3D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670" name="BEx1X6AMHV6ZK3UJB2BXIJTJHYJU" descr="OALR4L95ELQLZ1Y1LETHM1CS9" hidden="1">
          <a:extLst>
            <a:ext uri="{FF2B5EF4-FFF2-40B4-BE49-F238E27FC236}">
              <a16:creationId xmlns:a16="http://schemas.microsoft.com/office/drawing/2014/main" id="{F908206F-BED4-4F65-A450-0E9F5E183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671" name="BExOCUIOFQWUGTBU5ESTW3EYEP5C" descr="9BNF49V0R6VVYPHEVMJ3ABDQZ" hidden="1">
          <a:extLst>
            <a:ext uri="{FF2B5EF4-FFF2-40B4-BE49-F238E27FC236}">
              <a16:creationId xmlns:a16="http://schemas.microsoft.com/office/drawing/2014/main" id="{EC49FFC2-925C-45CD-9ED2-2D49C9819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672" name="BEx1X6AMHV6ZK3UJB2BXIJTJHYJU" descr="OALR4L95ELQLZ1Y1LETHM1CS9" hidden="1">
          <a:extLst>
            <a:ext uri="{FF2B5EF4-FFF2-40B4-BE49-F238E27FC236}">
              <a16:creationId xmlns:a16="http://schemas.microsoft.com/office/drawing/2014/main" id="{826B23E9-AD92-4506-9B5F-33A8A6DDE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673" name="BExOCUIOFQWUGTBU5ESTW3EYEP5C" descr="9BNF49V0R6VVYPHEVMJ3ABDQZ" hidden="1">
          <a:extLst>
            <a:ext uri="{FF2B5EF4-FFF2-40B4-BE49-F238E27FC236}">
              <a16:creationId xmlns:a16="http://schemas.microsoft.com/office/drawing/2014/main" id="{7D5FB4F6-BC40-4448-AEAD-7DA3E84CA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674" name="BEx1X6AMHV6ZK3UJB2BXIJTJHYJU" descr="OALR4L95ELQLZ1Y1LETHM1CS9" hidden="1">
          <a:extLst>
            <a:ext uri="{FF2B5EF4-FFF2-40B4-BE49-F238E27FC236}">
              <a16:creationId xmlns:a16="http://schemas.microsoft.com/office/drawing/2014/main" id="{F0F7EE09-5A35-4E45-B6EE-8CF0E4D6E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675" name="BExOCUIOFQWUGTBU5ESTW3EYEP5C" descr="9BNF49V0R6VVYPHEVMJ3ABDQZ" hidden="1">
          <a:extLst>
            <a:ext uri="{FF2B5EF4-FFF2-40B4-BE49-F238E27FC236}">
              <a16:creationId xmlns:a16="http://schemas.microsoft.com/office/drawing/2014/main" id="{7990BC40-EF8E-4190-B496-0D5EF18BE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676" name="BEx1X6AMHV6ZK3UJB2BXIJTJHYJU" descr="OALR4L95ELQLZ1Y1LETHM1CS9" hidden="1">
          <a:extLst>
            <a:ext uri="{FF2B5EF4-FFF2-40B4-BE49-F238E27FC236}">
              <a16:creationId xmlns:a16="http://schemas.microsoft.com/office/drawing/2014/main" id="{0F148EB9-640D-4475-B3E1-C391173EB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677" name="BExOCUIOFQWUGTBU5ESTW3EYEP5C" descr="9BNF49V0R6VVYPHEVMJ3ABDQZ" hidden="1">
          <a:extLst>
            <a:ext uri="{FF2B5EF4-FFF2-40B4-BE49-F238E27FC236}">
              <a16:creationId xmlns:a16="http://schemas.microsoft.com/office/drawing/2014/main" id="{74121EA2-91F9-4F6A-B569-8D619C5D2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678" name="BEx1X6AMHV6ZK3UJB2BXIJTJHYJU" descr="OALR4L95ELQLZ1Y1LETHM1CS9" hidden="1">
          <a:extLst>
            <a:ext uri="{FF2B5EF4-FFF2-40B4-BE49-F238E27FC236}">
              <a16:creationId xmlns:a16="http://schemas.microsoft.com/office/drawing/2014/main" id="{B8C580A6-005B-40D1-B03A-24F8F0C41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679" name="BExOCUIOFQWUGTBU5ESTW3EYEP5C" descr="9BNF49V0R6VVYPHEVMJ3ABDQZ" hidden="1">
          <a:extLst>
            <a:ext uri="{FF2B5EF4-FFF2-40B4-BE49-F238E27FC236}">
              <a16:creationId xmlns:a16="http://schemas.microsoft.com/office/drawing/2014/main" id="{09B28008-A3EC-4A20-A0BF-CEDD595D3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680" name="BEx1X6AMHV6ZK3UJB2BXIJTJHYJU" descr="OALR4L95ELQLZ1Y1LETHM1CS9" hidden="1">
          <a:extLst>
            <a:ext uri="{FF2B5EF4-FFF2-40B4-BE49-F238E27FC236}">
              <a16:creationId xmlns:a16="http://schemas.microsoft.com/office/drawing/2014/main" id="{218104D2-AEE2-4CE0-8903-6F88497AF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681" name="BExOCUIOFQWUGTBU5ESTW3EYEP5C" descr="9BNF49V0R6VVYPHEVMJ3ABDQZ" hidden="1">
          <a:extLst>
            <a:ext uri="{FF2B5EF4-FFF2-40B4-BE49-F238E27FC236}">
              <a16:creationId xmlns:a16="http://schemas.microsoft.com/office/drawing/2014/main" id="{F3C77B22-1DCC-4C88-AE1D-913859B7F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682" name="BEx1X6AMHV6ZK3UJB2BXIJTJHYJU" descr="OALR4L95ELQLZ1Y1LETHM1CS9" hidden="1">
          <a:extLst>
            <a:ext uri="{FF2B5EF4-FFF2-40B4-BE49-F238E27FC236}">
              <a16:creationId xmlns:a16="http://schemas.microsoft.com/office/drawing/2014/main" id="{75387236-A47B-4739-9628-3F5E716C5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683" name="BExOCUIOFQWUGTBU5ESTW3EYEP5C" descr="9BNF49V0R6VVYPHEVMJ3ABDQZ" hidden="1">
          <a:extLst>
            <a:ext uri="{FF2B5EF4-FFF2-40B4-BE49-F238E27FC236}">
              <a16:creationId xmlns:a16="http://schemas.microsoft.com/office/drawing/2014/main" id="{18CE7E76-5525-4613-9FAD-C35C7050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684" name="BEx1X6AMHV6ZK3UJB2BXIJTJHYJU" descr="OALR4L95ELQLZ1Y1LETHM1CS9" hidden="1">
          <a:extLst>
            <a:ext uri="{FF2B5EF4-FFF2-40B4-BE49-F238E27FC236}">
              <a16:creationId xmlns:a16="http://schemas.microsoft.com/office/drawing/2014/main" id="{2AA7D1C3-4BD5-40B6-9281-4938AD09E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685" name="BExOCUIOFQWUGTBU5ESTW3EYEP5C" descr="9BNF49V0R6VVYPHEVMJ3ABDQZ" hidden="1">
          <a:extLst>
            <a:ext uri="{FF2B5EF4-FFF2-40B4-BE49-F238E27FC236}">
              <a16:creationId xmlns:a16="http://schemas.microsoft.com/office/drawing/2014/main" id="{F5CD4C70-A4FE-4F2D-8BA1-F9617B26D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686" name="BEx1X6AMHV6ZK3UJB2BXIJTJHYJU" descr="OALR4L95ELQLZ1Y1LETHM1CS9" hidden="1">
          <a:extLst>
            <a:ext uri="{FF2B5EF4-FFF2-40B4-BE49-F238E27FC236}">
              <a16:creationId xmlns:a16="http://schemas.microsoft.com/office/drawing/2014/main" id="{C5313B8F-3566-48CF-9721-04A26F58D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687" name="BExOCUIOFQWUGTBU5ESTW3EYEP5C" descr="9BNF49V0R6VVYPHEVMJ3ABDQZ" hidden="1">
          <a:extLst>
            <a:ext uri="{FF2B5EF4-FFF2-40B4-BE49-F238E27FC236}">
              <a16:creationId xmlns:a16="http://schemas.microsoft.com/office/drawing/2014/main" id="{DBDAE27B-FE29-4C97-A4AA-4141868C1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688" name="BEx1X6AMHV6ZK3UJB2BXIJTJHYJU" descr="OALR4L95ELQLZ1Y1LETHM1CS9" hidden="1">
          <a:extLst>
            <a:ext uri="{FF2B5EF4-FFF2-40B4-BE49-F238E27FC236}">
              <a16:creationId xmlns:a16="http://schemas.microsoft.com/office/drawing/2014/main" id="{8348F6F0-FFB1-43B1-B85D-104134981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689" name="BExOCUIOFQWUGTBU5ESTW3EYEP5C" descr="9BNF49V0R6VVYPHEVMJ3ABDQZ" hidden="1">
          <a:extLst>
            <a:ext uri="{FF2B5EF4-FFF2-40B4-BE49-F238E27FC236}">
              <a16:creationId xmlns:a16="http://schemas.microsoft.com/office/drawing/2014/main" id="{166F4651-2291-45EC-99A0-4DDF59CCE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690" name="BEx1X6AMHV6ZK3UJB2BXIJTJHYJU" descr="OALR4L95ELQLZ1Y1LETHM1CS9" hidden="1">
          <a:extLst>
            <a:ext uri="{FF2B5EF4-FFF2-40B4-BE49-F238E27FC236}">
              <a16:creationId xmlns:a16="http://schemas.microsoft.com/office/drawing/2014/main" id="{C14295AE-BF49-444B-BDB7-63146196A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691" name="BExOCUIOFQWUGTBU5ESTW3EYEP5C" descr="9BNF49V0R6VVYPHEVMJ3ABDQZ" hidden="1">
          <a:extLst>
            <a:ext uri="{FF2B5EF4-FFF2-40B4-BE49-F238E27FC236}">
              <a16:creationId xmlns:a16="http://schemas.microsoft.com/office/drawing/2014/main" id="{30AC790E-99B8-492E-BFD4-6FACC281A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692" name="BEx1X6AMHV6ZK3UJB2BXIJTJHYJU" descr="OALR4L95ELQLZ1Y1LETHM1CS9" hidden="1">
          <a:extLst>
            <a:ext uri="{FF2B5EF4-FFF2-40B4-BE49-F238E27FC236}">
              <a16:creationId xmlns:a16="http://schemas.microsoft.com/office/drawing/2014/main" id="{9B9DC788-F793-4B79-BC9D-9452D6241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693" name="BExOCUIOFQWUGTBU5ESTW3EYEP5C" descr="9BNF49V0R6VVYPHEVMJ3ABDQZ" hidden="1">
          <a:extLst>
            <a:ext uri="{FF2B5EF4-FFF2-40B4-BE49-F238E27FC236}">
              <a16:creationId xmlns:a16="http://schemas.microsoft.com/office/drawing/2014/main" id="{1DBB9320-6B7C-48F9-A2C3-1138F9B92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694" name="BEx1X6AMHV6ZK3UJB2BXIJTJHYJU" descr="OALR4L95ELQLZ1Y1LETHM1CS9" hidden="1">
          <a:extLst>
            <a:ext uri="{FF2B5EF4-FFF2-40B4-BE49-F238E27FC236}">
              <a16:creationId xmlns:a16="http://schemas.microsoft.com/office/drawing/2014/main" id="{43268E76-6C7B-45A9-8342-0204BF50F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695" name="BExOCUIOFQWUGTBU5ESTW3EYEP5C" descr="9BNF49V0R6VVYPHEVMJ3ABDQZ" hidden="1">
          <a:extLst>
            <a:ext uri="{FF2B5EF4-FFF2-40B4-BE49-F238E27FC236}">
              <a16:creationId xmlns:a16="http://schemas.microsoft.com/office/drawing/2014/main" id="{68274267-83B8-4E88-B55C-7BCA4ACFA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696" name="BEx1X6AMHV6ZK3UJB2BXIJTJHYJU" descr="OALR4L95ELQLZ1Y1LETHM1CS9" hidden="1">
          <a:extLst>
            <a:ext uri="{FF2B5EF4-FFF2-40B4-BE49-F238E27FC236}">
              <a16:creationId xmlns:a16="http://schemas.microsoft.com/office/drawing/2014/main" id="{8658A621-1AB0-42F7-97D2-9ED81FFC3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697" name="BExOCUIOFQWUGTBU5ESTW3EYEP5C" descr="9BNF49V0R6VVYPHEVMJ3ABDQZ" hidden="1">
          <a:extLst>
            <a:ext uri="{FF2B5EF4-FFF2-40B4-BE49-F238E27FC236}">
              <a16:creationId xmlns:a16="http://schemas.microsoft.com/office/drawing/2014/main" id="{15F4D04D-366F-4631-906F-7118C7FDB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698" name="BEx1X6AMHV6ZK3UJB2BXIJTJHYJU" descr="OALR4L95ELQLZ1Y1LETHM1CS9" hidden="1">
          <a:extLst>
            <a:ext uri="{FF2B5EF4-FFF2-40B4-BE49-F238E27FC236}">
              <a16:creationId xmlns:a16="http://schemas.microsoft.com/office/drawing/2014/main" id="{C174ABE0-E43B-4572-A3EB-A532077A3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699" name="BExOCUIOFQWUGTBU5ESTW3EYEP5C" descr="9BNF49V0R6VVYPHEVMJ3ABDQZ" hidden="1">
          <a:extLst>
            <a:ext uri="{FF2B5EF4-FFF2-40B4-BE49-F238E27FC236}">
              <a16:creationId xmlns:a16="http://schemas.microsoft.com/office/drawing/2014/main" id="{5D4C5F9C-3C82-4975-9AF3-53F83F9BF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700" name="BEx1X6AMHV6ZK3UJB2BXIJTJHYJU" descr="OALR4L95ELQLZ1Y1LETHM1CS9" hidden="1">
          <a:extLst>
            <a:ext uri="{FF2B5EF4-FFF2-40B4-BE49-F238E27FC236}">
              <a16:creationId xmlns:a16="http://schemas.microsoft.com/office/drawing/2014/main" id="{1E96BC1B-8E51-4A3F-A28F-467542081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701" name="BExOCUIOFQWUGTBU5ESTW3EYEP5C" descr="9BNF49V0R6VVYPHEVMJ3ABDQZ" hidden="1">
          <a:extLst>
            <a:ext uri="{FF2B5EF4-FFF2-40B4-BE49-F238E27FC236}">
              <a16:creationId xmlns:a16="http://schemas.microsoft.com/office/drawing/2014/main" id="{17253414-E7C7-4256-B70C-0B012F7E2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702" name="BEx1X6AMHV6ZK3UJB2BXIJTJHYJU" descr="OALR4L95ELQLZ1Y1LETHM1CS9" hidden="1">
          <a:extLst>
            <a:ext uri="{FF2B5EF4-FFF2-40B4-BE49-F238E27FC236}">
              <a16:creationId xmlns:a16="http://schemas.microsoft.com/office/drawing/2014/main" id="{DE362B88-0D7F-4609-8997-046B5B4EB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703" name="BExOCUIOFQWUGTBU5ESTW3EYEP5C" descr="9BNF49V0R6VVYPHEVMJ3ABDQZ" hidden="1">
          <a:extLst>
            <a:ext uri="{FF2B5EF4-FFF2-40B4-BE49-F238E27FC236}">
              <a16:creationId xmlns:a16="http://schemas.microsoft.com/office/drawing/2014/main" id="{67A4FDFF-DD09-4625-8817-23479408D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704" name="BEx1X6AMHV6ZK3UJB2BXIJTJHYJU" descr="OALR4L95ELQLZ1Y1LETHM1CS9" hidden="1">
          <a:extLst>
            <a:ext uri="{FF2B5EF4-FFF2-40B4-BE49-F238E27FC236}">
              <a16:creationId xmlns:a16="http://schemas.microsoft.com/office/drawing/2014/main" id="{9094B5B5-3F1D-49DD-A64A-733234EB4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705" name="BExOCUIOFQWUGTBU5ESTW3EYEP5C" descr="9BNF49V0R6VVYPHEVMJ3ABDQZ" hidden="1">
          <a:extLst>
            <a:ext uri="{FF2B5EF4-FFF2-40B4-BE49-F238E27FC236}">
              <a16:creationId xmlns:a16="http://schemas.microsoft.com/office/drawing/2014/main" id="{C6BEF03C-5426-4838-BC4D-F3A9E8F6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706" name="BEx1X6AMHV6ZK3UJB2BXIJTJHYJU" descr="OALR4L95ELQLZ1Y1LETHM1CS9" hidden="1">
          <a:extLst>
            <a:ext uri="{FF2B5EF4-FFF2-40B4-BE49-F238E27FC236}">
              <a16:creationId xmlns:a16="http://schemas.microsoft.com/office/drawing/2014/main" id="{93B12AA4-3757-42D3-B466-58D442F3C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707" name="BExOCUIOFQWUGTBU5ESTW3EYEP5C" descr="9BNF49V0R6VVYPHEVMJ3ABDQZ" hidden="1">
          <a:extLst>
            <a:ext uri="{FF2B5EF4-FFF2-40B4-BE49-F238E27FC236}">
              <a16:creationId xmlns:a16="http://schemas.microsoft.com/office/drawing/2014/main" id="{072D272A-D361-4461-BA27-6F2CDC083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708" name="BEx1X6AMHV6ZK3UJB2BXIJTJHYJU" descr="OALR4L95ELQLZ1Y1LETHM1CS9" hidden="1">
          <a:extLst>
            <a:ext uri="{FF2B5EF4-FFF2-40B4-BE49-F238E27FC236}">
              <a16:creationId xmlns:a16="http://schemas.microsoft.com/office/drawing/2014/main" id="{E8310D48-DC4E-4AA4-AC2E-00F0A707B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709" name="BExOCUIOFQWUGTBU5ESTW3EYEP5C" descr="9BNF49V0R6VVYPHEVMJ3ABDQZ" hidden="1">
          <a:extLst>
            <a:ext uri="{FF2B5EF4-FFF2-40B4-BE49-F238E27FC236}">
              <a16:creationId xmlns:a16="http://schemas.microsoft.com/office/drawing/2014/main" id="{BE7315D0-100A-4F66-94D9-DAC067F9D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710" name="BEx1X6AMHV6ZK3UJB2BXIJTJHYJU" descr="OALR4L95ELQLZ1Y1LETHM1CS9" hidden="1">
          <a:extLst>
            <a:ext uri="{FF2B5EF4-FFF2-40B4-BE49-F238E27FC236}">
              <a16:creationId xmlns:a16="http://schemas.microsoft.com/office/drawing/2014/main" id="{B4C4F44B-2FF0-423C-9622-F9F7292E6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711" name="BExOCUIOFQWUGTBU5ESTW3EYEP5C" descr="9BNF49V0R6VVYPHEVMJ3ABDQZ" hidden="1">
          <a:extLst>
            <a:ext uri="{FF2B5EF4-FFF2-40B4-BE49-F238E27FC236}">
              <a16:creationId xmlns:a16="http://schemas.microsoft.com/office/drawing/2014/main" id="{12B3681C-66E0-49FB-8622-FD217C450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712" name="BEx1X6AMHV6ZK3UJB2BXIJTJHYJU" descr="OALR4L95ELQLZ1Y1LETHM1CS9" hidden="1">
          <a:extLst>
            <a:ext uri="{FF2B5EF4-FFF2-40B4-BE49-F238E27FC236}">
              <a16:creationId xmlns:a16="http://schemas.microsoft.com/office/drawing/2014/main" id="{9B0FA6A8-EA3A-4CB3-B49D-79B911967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713" name="BExOCUIOFQWUGTBU5ESTW3EYEP5C" descr="9BNF49V0R6VVYPHEVMJ3ABDQZ" hidden="1">
          <a:extLst>
            <a:ext uri="{FF2B5EF4-FFF2-40B4-BE49-F238E27FC236}">
              <a16:creationId xmlns:a16="http://schemas.microsoft.com/office/drawing/2014/main" id="{711E5F2D-3D61-4F62-8D75-967D6983D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714" name="BEx1X6AMHV6ZK3UJB2BXIJTJHYJU" descr="OALR4L95ELQLZ1Y1LETHM1CS9" hidden="1">
          <a:extLst>
            <a:ext uri="{FF2B5EF4-FFF2-40B4-BE49-F238E27FC236}">
              <a16:creationId xmlns:a16="http://schemas.microsoft.com/office/drawing/2014/main" id="{A2A77841-C708-4292-8EA2-67457C1B8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715" name="BExOCUIOFQWUGTBU5ESTW3EYEP5C" descr="9BNF49V0R6VVYPHEVMJ3ABDQZ" hidden="1">
          <a:extLst>
            <a:ext uri="{FF2B5EF4-FFF2-40B4-BE49-F238E27FC236}">
              <a16:creationId xmlns:a16="http://schemas.microsoft.com/office/drawing/2014/main" id="{83E5851F-DC86-4F36-A636-A1B214E21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716" name="BEx1X6AMHV6ZK3UJB2BXIJTJHYJU" descr="OALR4L95ELQLZ1Y1LETHM1CS9" hidden="1">
          <a:extLst>
            <a:ext uri="{FF2B5EF4-FFF2-40B4-BE49-F238E27FC236}">
              <a16:creationId xmlns:a16="http://schemas.microsoft.com/office/drawing/2014/main" id="{79C99BBA-1B49-459F-9EE7-233FD87BB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717" name="BExOCUIOFQWUGTBU5ESTW3EYEP5C" descr="9BNF49V0R6VVYPHEVMJ3ABDQZ" hidden="1">
          <a:extLst>
            <a:ext uri="{FF2B5EF4-FFF2-40B4-BE49-F238E27FC236}">
              <a16:creationId xmlns:a16="http://schemas.microsoft.com/office/drawing/2014/main" id="{4D5A3336-0B6D-4B0A-AFD6-8FD234EC2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718" name="BEx1X6AMHV6ZK3UJB2BXIJTJHYJU" descr="OALR4L95ELQLZ1Y1LETHM1CS9" hidden="1">
          <a:extLst>
            <a:ext uri="{FF2B5EF4-FFF2-40B4-BE49-F238E27FC236}">
              <a16:creationId xmlns:a16="http://schemas.microsoft.com/office/drawing/2014/main" id="{3E724DD6-8236-40B6-B4A3-318F77946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719" name="BExOCUIOFQWUGTBU5ESTW3EYEP5C" descr="9BNF49V0R6VVYPHEVMJ3ABDQZ" hidden="1">
          <a:extLst>
            <a:ext uri="{FF2B5EF4-FFF2-40B4-BE49-F238E27FC236}">
              <a16:creationId xmlns:a16="http://schemas.microsoft.com/office/drawing/2014/main" id="{0B970B08-06E1-414B-8F5E-3B709E4B0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720" name="BEx1X6AMHV6ZK3UJB2BXIJTJHYJU" descr="OALR4L95ELQLZ1Y1LETHM1CS9" hidden="1">
          <a:extLst>
            <a:ext uri="{FF2B5EF4-FFF2-40B4-BE49-F238E27FC236}">
              <a16:creationId xmlns:a16="http://schemas.microsoft.com/office/drawing/2014/main" id="{FB1BF822-D776-410C-B41F-40CE9C7D3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721" name="BExOCUIOFQWUGTBU5ESTW3EYEP5C" descr="9BNF49V0R6VVYPHEVMJ3ABDQZ" hidden="1">
          <a:extLst>
            <a:ext uri="{FF2B5EF4-FFF2-40B4-BE49-F238E27FC236}">
              <a16:creationId xmlns:a16="http://schemas.microsoft.com/office/drawing/2014/main" id="{9A32A76B-BFDA-481E-9621-6B5346AE5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722" name="BEx1X6AMHV6ZK3UJB2BXIJTJHYJU" descr="OALR4L95ELQLZ1Y1LETHM1CS9" hidden="1">
          <a:extLst>
            <a:ext uri="{FF2B5EF4-FFF2-40B4-BE49-F238E27FC236}">
              <a16:creationId xmlns:a16="http://schemas.microsoft.com/office/drawing/2014/main" id="{026C3BD5-8F79-4C65-B5DD-C00916A0C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723" name="BExOCUIOFQWUGTBU5ESTW3EYEP5C" descr="9BNF49V0R6VVYPHEVMJ3ABDQZ" hidden="1">
          <a:extLst>
            <a:ext uri="{FF2B5EF4-FFF2-40B4-BE49-F238E27FC236}">
              <a16:creationId xmlns:a16="http://schemas.microsoft.com/office/drawing/2014/main" id="{6D9A6BF9-F85E-47AD-8647-9A506860A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724" name="BEx1X6AMHV6ZK3UJB2BXIJTJHYJU" descr="OALR4L95ELQLZ1Y1LETHM1CS9" hidden="1">
          <a:extLst>
            <a:ext uri="{FF2B5EF4-FFF2-40B4-BE49-F238E27FC236}">
              <a16:creationId xmlns:a16="http://schemas.microsoft.com/office/drawing/2014/main" id="{FD90F6F5-2A33-47B6-A53F-8AA71058E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725" name="BExOCUIOFQWUGTBU5ESTW3EYEP5C" descr="9BNF49V0R6VVYPHEVMJ3ABDQZ" hidden="1">
          <a:extLst>
            <a:ext uri="{FF2B5EF4-FFF2-40B4-BE49-F238E27FC236}">
              <a16:creationId xmlns:a16="http://schemas.microsoft.com/office/drawing/2014/main" id="{A2D7881C-69A3-4E25-9DE5-0256FD189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726" name="BEx1X6AMHV6ZK3UJB2BXIJTJHYJU" descr="OALR4L95ELQLZ1Y1LETHM1CS9" hidden="1">
          <a:extLst>
            <a:ext uri="{FF2B5EF4-FFF2-40B4-BE49-F238E27FC236}">
              <a16:creationId xmlns:a16="http://schemas.microsoft.com/office/drawing/2014/main" id="{CCB3123E-E527-4F63-A9BC-3422377F0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727" name="BExOCUIOFQWUGTBU5ESTW3EYEP5C" descr="9BNF49V0R6VVYPHEVMJ3ABDQZ" hidden="1">
          <a:extLst>
            <a:ext uri="{FF2B5EF4-FFF2-40B4-BE49-F238E27FC236}">
              <a16:creationId xmlns:a16="http://schemas.microsoft.com/office/drawing/2014/main" id="{38433C12-3292-4DB7-BF6E-4447B9DC5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728" name="BEx1X6AMHV6ZK3UJB2BXIJTJHYJU" descr="OALR4L95ELQLZ1Y1LETHM1CS9" hidden="1">
          <a:extLst>
            <a:ext uri="{FF2B5EF4-FFF2-40B4-BE49-F238E27FC236}">
              <a16:creationId xmlns:a16="http://schemas.microsoft.com/office/drawing/2014/main" id="{A64A4F9A-02BC-4234-B869-8BBB39F91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729" name="BExOCUIOFQWUGTBU5ESTW3EYEP5C" descr="9BNF49V0R6VVYPHEVMJ3ABDQZ" hidden="1">
          <a:extLst>
            <a:ext uri="{FF2B5EF4-FFF2-40B4-BE49-F238E27FC236}">
              <a16:creationId xmlns:a16="http://schemas.microsoft.com/office/drawing/2014/main" id="{43B24C26-9466-4EE4-9D99-E06E1E619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730" name="BEx1X6AMHV6ZK3UJB2BXIJTJHYJU" descr="OALR4L95ELQLZ1Y1LETHM1CS9" hidden="1">
          <a:extLst>
            <a:ext uri="{FF2B5EF4-FFF2-40B4-BE49-F238E27FC236}">
              <a16:creationId xmlns:a16="http://schemas.microsoft.com/office/drawing/2014/main" id="{B21F96D9-FF33-460A-8356-883B3C755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731" name="BExOCUIOFQWUGTBU5ESTW3EYEP5C" descr="9BNF49V0R6VVYPHEVMJ3ABDQZ" hidden="1">
          <a:extLst>
            <a:ext uri="{FF2B5EF4-FFF2-40B4-BE49-F238E27FC236}">
              <a16:creationId xmlns:a16="http://schemas.microsoft.com/office/drawing/2014/main" id="{B2023AC4-5A76-4F30-82AF-C36978ADB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732" name="BEx1X6AMHV6ZK3UJB2BXIJTJHYJU" descr="OALR4L95ELQLZ1Y1LETHM1CS9" hidden="1">
          <a:extLst>
            <a:ext uri="{FF2B5EF4-FFF2-40B4-BE49-F238E27FC236}">
              <a16:creationId xmlns:a16="http://schemas.microsoft.com/office/drawing/2014/main" id="{71F956AC-5F63-4F30-AC48-0C6F461F3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733" name="BExOCUIOFQWUGTBU5ESTW3EYEP5C" descr="9BNF49V0R6VVYPHEVMJ3ABDQZ" hidden="1">
          <a:extLst>
            <a:ext uri="{FF2B5EF4-FFF2-40B4-BE49-F238E27FC236}">
              <a16:creationId xmlns:a16="http://schemas.microsoft.com/office/drawing/2014/main" id="{A5250814-7C44-4103-BDBE-BE7040872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734" name="BEx1X6AMHV6ZK3UJB2BXIJTJHYJU" descr="OALR4L95ELQLZ1Y1LETHM1CS9" hidden="1">
          <a:extLst>
            <a:ext uri="{FF2B5EF4-FFF2-40B4-BE49-F238E27FC236}">
              <a16:creationId xmlns:a16="http://schemas.microsoft.com/office/drawing/2014/main" id="{1226AE78-6090-4FDE-96D6-648D9A02B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735" name="BExOCUIOFQWUGTBU5ESTW3EYEP5C" descr="9BNF49V0R6VVYPHEVMJ3ABDQZ" hidden="1">
          <a:extLst>
            <a:ext uri="{FF2B5EF4-FFF2-40B4-BE49-F238E27FC236}">
              <a16:creationId xmlns:a16="http://schemas.microsoft.com/office/drawing/2014/main" id="{7B067018-A9CD-4254-ACC1-7822C984D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736" name="BEx1X6AMHV6ZK3UJB2BXIJTJHYJU" descr="OALR4L95ELQLZ1Y1LETHM1CS9" hidden="1">
          <a:extLst>
            <a:ext uri="{FF2B5EF4-FFF2-40B4-BE49-F238E27FC236}">
              <a16:creationId xmlns:a16="http://schemas.microsoft.com/office/drawing/2014/main" id="{29AAE1A4-81EF-4CA3-8890-86D411B32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737" name="BExOCUIOFQWUGTBU5ESTW3EYEP5C" descr="9BNF49V0R6VVYPHEVMJ3ABDQZ" hidden="1">
          <a:extLst>
            <a:ext uri="{FF2B5EF4-FFF2-40B4-BE49-F238E27FC236}">
              <a16:creationId xmlns:a16="http://schemas.microsoft.com/office/drawing/2014/main" id="{5D715BA9-2344-488B-930A-F10E5AE31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738" name="BEx1X6AMHV6ZK3UJB2BXIJTJHYJU" descr="OALR4L95ELQLZ1Y1LETHM1CS9" hidden="1">
          <a:extLst>
            <a:ext uri="{FF2B5EF4-FFF2-40B4-BE49-F238E27FC236}">
              <a16:creationId xmlns:a16="http://schemas.microsoft.com/office/drawing/2014/main" id="{BA9B2BE1-082C-485D-9138-196185627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739" name="BExOCUIOFQWUGTBU5ESTW3EYEP5C" descr="9BNF49V0R6VVYPHEVMJ3ABDQZ" hidden="1">
          <a:extLst>
            <a:ext uri="{FF2B5EF4-FFF2-40B4-BE49-F238E27FC236}">
              <a16:creationId xmlns:a16="http://schemas.microsoft.com/office/drawing/2014/main" id="{7C4D63B7-EBC0-4EE3-9B02-B9EA5086F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740" name="BEx1X6AMHV6ZK3UJB2BXIJTJHYJU" descr="OALR4L95ELQLZ1Y1LETHM1CS9" hidden="1">
          <a:extLst>
            <a:ext uri="{FF2B5EF4-FFF2-40B4-BE49-F238E27FC236}">
              <a16:creationId xmlns:a16="http://schemas.microsoft.com/office/drawing/2014/main" id="{28CAE226-D9C6-41A1-B600-8259EAA2A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741" name="BExOCUIOFQWUGTBU5ESTW3EYEP5C" descr="9BNF49V0R6VVYPHEVMJ3ABDQZ" hidden="1">
          <a:extLst>
            <a:ext uri="{FF2B5EF4-FFF2-40B4-BE49-F238E27FC236}">
              <a16:creationId xmlns:a16="http://schemas.microsoft.com/office/drawing/2014/main" id="{97C20754-7067-49DB-B6D5-1778E1EDF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742" name="BEx1X6AMHV6ZK3UJB2BXIJTJHYJU" descr="OALR4L95ELQLZ1Y1LETHM1CS9" hidden="1">
          <a:extLst>
            <a:ext uri="{FF2B5EF4-FFF2-40B4-BE49-F238E27FC236}">
              <a16:creationId xmlns:a16="http://schemas.microsoft.com/office/drawing/2014/main" id="{3A1F53D7-490B-4BCD-AC40-BF3E1BEB4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743" name="BExOCUIOFQWUGTBU5ESTW3EYEP5C" descr="9BNF49V0R6VVYPHEVMJ3ABDQZ" hidden="1">
          <a:extLst>
            <a:ext uri="{FF2B5EF4-FFF2-40B4-BE49-F238E27FC236}">
              <a16:creationId xmlns:a16="http://schemas.microsoft.com/office/drawing/2014/main" id="{DF92AD43-64B0-48DB-BC5C-4ADF7FEFE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744" name="BEx1X6AMHV6ZK3UJB2BXIJTJHYJU" descr="OALR4L95ELQLZ1Y1LETHM1CS9" hidden="1">
          <a:extLst>
            <a:ext uri="{FF2B5EF4-FFF2-40B4-BE49-F238E27FC236}">
              <a16:creationId xmlns:a16="http://schemas.microsoft.com/office/drawing/2014/main" id="{FA813650-8370-4F4E-84BC-20B74D85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745" name="BExOCUIOFQWUGTBU5ESTW3EYEP5C" descr="9BNF49V0R6VVYPHEVMJ3ABDQZ" hidden="1">
          <a:extLst>
            <a:ext uri="{FF2B5EF4-FFF2-40B4-BE49-F238E27FC236}">
              <a16:creationId xmlns:a16="http://schemas.microsoft.com/office/drawing/2014/main" id="{2E5330A6-1002-42D8-AFCC-92653083C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746" name="BEx1X6AMHV6ZK3UJB2BXIJTJHYJU" descr="OALR4L95ELQLZ1Y1LETHM1CS9" hidden="1">
          <a:extLst>
            <a:ext uri="{FF2B5EF4-FFF2-40B4-BE49-F238E27FC236}">
              <a16:creationId xmlns:a16="http://schemas.microsoft.com/office/drawing/2014/main" id="{9759451F-A51A-415A-9225-167FAAEBD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747" name="BExOCUIOFQWUGTBU5ESTW3EYEP5C" descr="9BNF49V0R6VVYPHEVMJ3ABDQZ" hidden="1">
          <a:extLst>
            <a:ext uri="{FF2B5EF4-FFF2-40B4-BE49-F238E27FC236}">
              <a16:creationId xmlns:a16="http://schemas.microsoft.com/office/drawing/2014/main" id="{B295B821-11ED-4F26-8152-1BB122D3C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748" name="BEx1X6AMHV6ZK3UJB2BXIJTJHYJU" descr="OALR4L95ELQLZ1Y1LETHM1CS9" hidden="1">
          <a:extLst>
            <a:ext uri="{FF2B5EF4-FFF2-40B4-BE49-F238E27FC236}">
              <a16:creationId xmlns:a16="http://schemas.microsoft.com/office/drawing/2014/main" id="{28C80A96-4E2C-4AFA-8791-CA956C86B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749" name="BExOCUIOFQWUGTBU5ESTW3EYEP5C" descr="9BNF49V0R6VVYPHEVMJ3ABDQZ" hidden="1">
          <a:extLst>
            <a:ext uri="{FF2B5EF4-FFF2-40B4-BE49-F238E27FC236}">
              <a16:creationId xmlns:a16="http://schemas.microsoft.com/office/drawing/2014/main" id="{C7BBEA3A-EA2A-446B-A959-B5AF6761B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750" name="BEx1X6AMHV6ZK3UJB2BXIJTJHYJU" descr="OALR4L95ELQLZ1Y1LETHM1CS9" hidden="1">
          <a:extLst>
            <a:ext uri="{FF2B5EF4-FFF2-40B4-BE49-F238E27FC236}">
              <a16:creationId xmlns:a16="http://schemas.microsoft.com/office/drawing/2014/main" id="{B07DD7F9-42C3-4118-9E19-8BBBB6FF0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751" name="BExOCUIOFQWUGTBU5ESTW3EYEP5C" descr="9BNF49V0R6VVYPHEVMJ3ABDQZ" hidden="1">
          <a:extLst>
            <a:ext uri="{FF2B5EF4-FFF2-40B4-BE49-F238E27FC236}">
              <a16:creationId xmlns:a16="http://schemas.microsoft.com/office/drawing/2014/main" id="{1FAB3807-D268-422A-9A78-C967B2BEF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752" name="BEx1X6AMHV6ZK3UJB2BXIJTJHYJU" descr="OALR4L95ELQLZ1Y1LETHM1CS9" hidden="1">
          <a:extLst>
            <a:ext uri="{FF2B5EF4-FFF2-40B4-BE49-F238E27FC236}">
              <a16:creationId xmlns:a16="http://schemas.microsoft.com/office/drawing/2014/main" id="{05A2371E-9F58-4E3B-9586-1B6C60FD1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753" name="BExOCUIOFQWUGTBU5ESTW3EYEP5C" descr="9BNF49V0R6VVYPHEVMJ3ABDQZ" hidden="1">
          <a:extLst>
            <a:ext uri="{FF2B5EF4-FFF2-40B4-BE49-F238E27FC236}">
              <a16:creationId xmlns:a16="http://schemas.microsoft.com/office/drawing/2014/main" id="{D56942AA-E008-4AE6-9CCE-3F0C518E4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754" name="BEx1X6AMHV6ZK3UJB2BXIJTJHYJU" descr="OALR4L95ELQLZ1Y1LETHM1CS9" hidden="1">
          <a:extLst>
            <a:ext uri="{FF2B5EF4-FFF2-40B4-BE49-F238E27FC236}">
              <a16:creationId xmlns:a16="http://schemas.microsoft.com/office/drawing/2014/main" id="{1D02FD8F-786A-4A1F-953A-D2C83B3A9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755" name="BExOCUIOFQWUGTBU5ESTW3EYEP5C" descr="9BNF49V0R6VVYPHEVMJ3ABDQZ" hidden="1">
          <a:extLst>
            <a:ext uri="{FF2B5EF4-FFF2-40B4-BE49-F238E27FC236}">
              <a16:creationId xmlns:a16="http://schemas.microsoft.com/office/drawing/2014/main" id="{D2B68B2D-40A2-4444-9FC6-F6EB62813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756" name="BEx1X6AMHV6ZK3UJB2BXIJTJHYJU" descr="OALR4L95ELQLZ1Y1LETHM1CS9" hidden="1">
          <a:extLst>
            <a:ext uri="{FF2B5EF4-FFF2-40B4-BE49-F238E27FC236}">
              <a16:creationId xmlns:a16="http://schemas.microsoft.com/office/drawing/2014/main" id="{1A2C33A5-F3C2-4111-9580-6503EFD25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757" name="BExOCUIOFQWUGTBU5ESTW3EYEP5C" descr="9BNF49V0R6VVYPHEVMJ3ABDQZ" hidden="1">
          <a:extLst>
            <a:ext uri="{FF2B5EF4-FFF2-40B4-BE49-F238E27FC236}">
              <a16:creationId xmlns:a16="http://schemas.microsoft.com/office/drawing/2014/main" id="{1A9B967B-CFC8-4A2C-AE2E-488800B71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866" name="BEx1X6AMHV6ZK3UJB2BXIJTJHYJU" descr="OALR4L95ELQLZ1Y1LETHM1CS9" hidden="1">
          <a:extLst>
            <a:ext uri="{FF2B5EF4-FFF2-40B4-BE49-F238E27FC236}">
              <a16:creationId xmlns:a16="http://schemas.microsoft.com/office/drawing/2014/main" id="{00E566F5-0E66-481E-8D84-7131FCA31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867" name="BExOCUIOFQWUGTBU5ESTW3EYEP5C" descr="9BNF49V0R6VVYPHEVMJ3ABDQZ" hidden="1">
          <a:extLst>
            <a:ext uri="{FF2B5EF4-FFF2-40B4-BE49-F238E27FC236}">
              <a16:creationId xmlns:a16="http://schemas.microsoft.com/office/drawing/2014/main" id="{4C06D7DF-3431-423E-A4FE-2184DA97B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868" name="BEx1X6AMHV6ZK3UJB2BXIJTJHYJU" descr="OALR4L95ELQLZ1Y1LETHM1CS9" hidden="1">
          <a:extLst>
            <a:ext uri="{FF2B5EF4-FFF2-40B4-BE49-F238E27FC236}">
              <a16:creationId xmlns:a16="http://schemas.microsoft.com/office/drawing/2014/main" id="{7669DDAA-F00D-40AE-8F0F-84D775494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869" name="BExOCUIOFQWUGTBU5ESTW3EYEP5C" descr="9BNF49V0R6VVYPHEVMJ3ABDQZ" hidden="1">
          <a:extLst>
            <a:ext uri="{FF2B5EF4-FFF2-40B4-BE49-F238E27FC236}">
              <a16:creationId xmlns:a16="http://schemas.microsoft.com/office/drawing/2014/main" id="{EA17A3C6-C59B-47B4-B66E-DBDC8F104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870" name="BEx1X6AMHV6ZK3UJB2BXIJTJHYJU" descr="OALR4L95ELQLZ1Y1LETHM1CS9" hidden="1">
          <a:extLst>
            <a:ext uri="{FF2B5EF4-FFF2-40B4-BE49-F238E27FC236}">
              <a16:creationId xmlns:a16="http://schemas.microsoft.com/office/drawing/2014/main" id="{21631BB9-8BDE-4259-B8F3-BBE28CA89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871" name="BExOCUIOFQWUGTBU5ESTW3EYEP5C" descr="9BNF49V0R6VVYPHEVMJ3ABDQZ" hidden="1">
          <a:extLst>
            <a:ext uri="{FF2B5EF4-FFF2-40B4-BE49-F238E27FC236}">
              <a16:creationId xmlns:a16="http://schemas.microsoft.com/office/drawing/2014/main" id="{FC56B746-DA96-4E90-BAAB-3D2E314CE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872" name="BEx1X6AMHV6ZK3UJB2BXIJTJHYJU" descr="OALR4L95ELQLZ1Y1LETHM1CS9" hidden="1">
          <a:extLst>
            <a:ext uri="{FF2B5EF4-FFF2-40B4-BE49-F238E27FC236}">
              <a16:creationId xmlns:a16="http://schemas.microsoft.com/office/drawing/2014/main" id="{0D4E487B-E496-467E-A3B7-A54D896C4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873" name="BExOCUIOFQWUGTBU5ESTW3EYEP5C" descr="9BNF49V0R6VVYPHEVMJ3ABDQZ" hidden="1">
          <a:extLst>
            <a:ext uri="{FF2B5EF4-FFF2-40B4-BE49-F238E27FC236}">
              <a16:creationId xmlns:a16="http://schemas.microsoft.com/office/drawing/2014/main" id="{BE2BC9EB-7BEB-4F9B-9DEC-006B7F95C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874" name="BEx1X6AMHV6ZK3UJB2BXIJTJHYJU" descr="OALR4L95ELQLZ1Y1LETHM1CS9" hidden="1">
          <a:extLst>
            <a:ext uri="{FF2B5EF4-FFF2-40B4-BE49-F238E27FC236}">
              <a16:creationId xmlns:a16="http://schemas.microsoft.com/office/drawing/2014/main" id="{15FB79F7-464E-48B8-9EC3-BB5F9BE4B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875" name="BExOCUIOFQWUGTBU5ESTW3EYEP5C" descr="9BNF49V0R6VVYPHEVMJ3ABDQZ" hidden="1">
          <a:extLst>
            <a:ext uri="{FF2B5EF4-FFF2-40B4-BE49-F238E27FC236}">
              <a16:creationId xmlns:a16="http://schemas.microsoft.com/office/drawing/2014/main" id="{3FEBD70E-3BB2-4008-865A-E40582841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876" name="BEx1X6AMHV6ZK3UJB2BXIJTJHYJU" descr="OALR4L95ELQLZ1Y1LETHM1CS9" hidden="1">
          <a:extLst>
            <a:ext uri="{FF2B5EF4-FFF2-40B4-BE49-F238E27FC236}">
              <a16:creationId xmlns:a16="http://schemas.microsoft.com/office/drawing/2014/main" id="{2A84231B-FD6D-4437-94A8-AD208015D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877" name="BExOCUIOFQWUGTBU5ESTW3EYEP5C" descr="9BNF49V0R6VVYPHEVMJ3ABDQZ" hidden="1">
          <a:extLst>
            <a:ext uri="{FF2B5EF4-FFF2-40B4-BE49-F238E27FC236}">
              <a16:creationId xmlns:a16="http://schemas.microsoft.com/office/drawing/2014/main" id="{0286CEB1-DDFE-4F5A-A1CF-D2DD1552F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878" name="BEx1X6AMHV6ZK3UJB2BXIJTJHYJU" descr="OALR4L95ELQLZ1Y1LETHM1CS9" hidden="1">
          <a:extLst>
            <a:ext uri="{FF2B5EF4-FFF2-40B4-BE49-F238E27FC236}">
              <a16:creationId xmlns:a16="http://schemas.microsoft.com/office/drawing/2014/main" id="{F93F6777-BE57-493A-BBAF-14D1DAED8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879" name="BExOCUIOFQWUGTBU5ESTW3EYEP5C" descr="9BNF49V0R6VVYPHEVMJ3ABDQZ" hidden="1">
          <a:extLst>
            <a:ext uri="{FF2B5EF4-FFF2-40B4-BE49-F238E27FC236}">
              <a16:creationId xmlns:a16="http://schemas.microsoft.com/office/drawing/2014/main" id="{A0F62D9C-4767-40D8-A922-D917FA571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880" name="BEx1X6AMHV6ZK3UJB2BXIJTJHYJU" descr="OALR4L95ELQLZ1Y1LETHM1CS9" hidden="1">
          <a:extLst>
            <a:ext uri="{FF2B5EF4-FFF2-40B4-BE49-F238E27FC236}">
              <a16:creationId xmlns:a16="http://schemas.microsoft.com/office/drawing/2014/main" id="{9293E93A-7E96-469C-9CB0-1C2065035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881" name="BExOCUIOFQWUGTBU5ESTW3EYEP5C" descr="9BNF49V0R6VVYPHEVMJ3ABDQZ" hidden="1">
          <a:extLst>
            <a:ext uri="{FF2B5EF4-FFF2-40B4-BE49-F238E27FC236}">
              <a16:creationId xmlns:a16="http://schemas.microsoft.com/office/drawing/2014/main" id="{40702C72-7BFC-47E3-A005-A16D2EEE5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882" name="BEx1X6AMHV6ZK3UJB2BXIJTJHYJU" descr="OALR4L95ELQLZ1Y1LETHM1CS9" hidden="1">
          <a:extLst>
            <a:ext uri="{FF2B5EF4-FFF2-40B4-BE49-F238E27FC236}">
              <a16:creationId xmlns:a16="http://schemas.microsoft.com/office/drawing/2014/main" id="{2E42FEF3-CECE-40EC-823D-170032E8B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883" name="BExOCUIOFQWUGTBU5ESTW3EYEP5C" descr="9BNF49V0R6VVYPHEVMJ3ABDQZ" hidden="1">
          <a:extLst>
            <a:ext uri="{FF2B5EF4-FFF2-40B4-BE49-F238E27FC236}">
              <a16:creationId xmlns:a16="http://schemas.microsoft.com/office/drawing/2014/main" id="{1DD33616-64B0-415B-AA43-2FC7CC02E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884" name="BEx1X6AMHV6ZK3UJB2BXIJTJHYJU" descr="OALR4L95ELQLZ1Y1LETHM1CS9" hidden="1">
          <a:extLst>
            <a:ext uri="{FF2B5EF4-FFF2-40B4-BE49-F238E27FC236}">
              <a16:creationId xmlns:a16="http://schemas.microsoft.com/office/drawing/2014/main" id="{C019F4E7-97D1-4DB0-9622-BAA94AC18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885" name="BExOCUIOFQWUGTBU5ESTW3EYEP5C" descr="9BNF49V0R6VVYPHEVMJ3ABDQZ" hidden="1">
          <a:extLst>
            <a:ext uri="{FF2B5EF4-FFF2-40B4-BE49-F238E27FC236}">
              <a16:creationId xmlns:a16="http://schemas.microsoft.com/office/drawing/2014/main" id="{660AE9E1-200C-4F6C-BBDD-B98BB78B1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886" name="BEx1X6AMHV6ZK3UJB2BXIJTJHYJU" descr="OALR4L95ELQLZ1Y1LETHM1CS9" hidden="1">
          <a:extLst>
            <a:ext uri="{FF2B5EF4-FFF2-40B4-BE49-F238E27FC236}">
              <a16:creationId xmlns:a16="http://schemas.microsoft.com/office/drawing/2014/main" id="{B3762856-8D27-4B32-8305-F73025A1C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887" name="BExOCUIOFQWUGTBU5ESTW3EYEP5C" descr="9BNF49V0R6VVYPHEVMJ3ABDQZ" hidden="1">
          <a:extLst>
            <a:ext uri="{FF2B5EF4-FFF2-40B4-BE49-F238E27FC236}">
              <a16:creationId xmlns:a16="http://schemas.microsoft.com/office/drawing/2014/main" id="{23FCFDC9-EFA9-4485-AC03-71546C8C8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888" name="BEx1X6AMHV6ZK3UJB2BXIJTJHYJU" descr="OALR4L95ELQLZ1Y1LETHM1CS9" hidden="1">
          <a:extLst>
            <a:ext uri="{FF2B5EF4-FFF2-40B4-BE49-F238E27FC236}">
              <a16:creationId xmlns:a16="http://schemas.microsoft.com/office/drawing/2014/main" id="{DF8D3700-0A69-4F3C-9AC3-9BF6CD857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889" name="BExOCUIOFQWUGTBU5ESTW3EYEP5C" descr="9BNF49V0R6VVYPHEVMJ3ABDQZ" hidden="1">
          <a:extLst>
            <a:ext uri="{FF2B5EF4-FFF2-40B4-BE49-F238E27FC236}">
              <a16:creationId xmlns:a16="http://schemas.microsoft.com/office/drawing/2014/main" id="{76F3BF0C-416F-4E4D-9EF3-5222F5DA5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890" name="BEx1X6AMHV6ZK3UJB2BXIJTJHYJU" descr="OALR4L95ELQLZ1Y1LETHM1CS9" hidden="1">
          <a:extLst>
            <a:ext uri="{FF2B5EF4-FFF2-40B4-BE49-F238E27FC236}">
              <a16:creationId xmlns:a16="http://schemas.microsoft.com/office/drawing/2014/main" id="{04D1A916-965F-4970-90E6-BB75511E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891" name="BExOCUIOFQWUGTBU5ESTW3EYEP5C" descr="9BNF49V0R6VVYPHEVMJ3ABDQZ" hidden="1">
          <a:extLst>
            <a:ext uri="{FF2B5EF4-FFF2-40B4-BE49-F238E27FC236}">
              <a16:creationId xmlns:a16="http://schemas.microsoft.com/office/drawing/2014/main" id="{FC2EDC95-3E5C-489E-8E7E-6BF390E31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892" name="BEx1X6AMHV6ZK3UJB2BXIJTJHYJU" descr="OALR4L95ELQLZ1Y1LETHM1CS9" hidden="1">
          <a:extLst>
            <a:ext uri="{FF2B5EF4-FFF2-40B4-BE49-F238E27FC236}">
              <a16:creationId xmlns:a16="http://schemas.microsoft.com/office/drawing/2014/main" id="{F46D517B-37AB-4D4D-8D9B-7F58664E9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893" name="BExOCUIOFQWUGTBU5ESTW3EYEP5C" descr="9BNF49V0R6VVYPHEVMJ3ABDQZ" hidden="1">
          <a:extLst>
            <a:ext uri="{FF2B5EF4-FFF2-40B4-BE49-F238E27FC236}">
              <a16:creationId xmlns:a16="http://schemas.microsoft.com/office/drawing/2014/main" id="{65CAA55F-0020-4BA9-ADD4-E81A2A906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894" name="BEx1X6AMHV6ZK3UJB2BXIJTJHYJU" descr="OALR4L95ELQLZ1Y1LETHM1CS9" hidden="1">
          <a:extLst>
            <a:ext uri="{FF2B5EF4-FFF2-40B4-BE49-F238E27FC236}">
              <a16:creationId xmlns:a16="http://schemas.microsoft.com/office/drawing/2014/main" id="{B7CBC0A0-AC5A-4553-9AA7-44984ED0C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895" name="BExOCUIOFQWUGTBU5ESTW3EYEP5C" descr="9BNF49V0R6VVYPHEVMJ3ABDQZ" hidden="1">
          <a:extLst>
            <a:ext uri="{FF2B5EF4-FFF2-40B4-BE49-F238E27FC236}">
              <a16:creationId xmlns:a16="http://schemas.microsoft.com/office/drawing/2014/main" id="{40232637-E27F-4B43-803F-91235A05A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896" name="BEx1X6AMHV6ZK3UJB2BXIJTJHYJU" descr="OALR4L95ELQLZ1Y1LETHM1CS9" hidden="1">
          <a:extLst>
            <a:ext uri="{FF2B5EF4-FFF2-40B4-BE49-F238E27FC236}">
              <a16:creationId xmlns:a16="http://schemas.microsoft.com/office/drawing/2014/main" id="{4A7BFE3E-C703-4D1A-B186-947600EAB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897" name="BExOCUIOFQWUGTBU5ESTW3EYEP5C" descr="9BNF49V0R6VVYPHEVMJ3ABDQZ" hidden="1">
          <a:extLst>
            <a:ext uri="{FF2B5EF4-FFF2-40B4-BE49-F238E27FC236}">
              <a16:creationId xmlns:a16="http://schemas.microsoft.com/office/drawing/2014/main" id="{798676A3-6BE9-4C7C-B351-E72004FDD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898" name="BEx1X6AMHV6ZK3UJB2BXIJTJHYJU" descr="OALR4L95ELQLZ1Y1LETHM1CS9" hidden="1">
          <a:extLst>
            <a:ext uri="{FF2B5EF4-FFF2-40B4-BE49-F238E27FC236}">
              <a16:creationId xmlns:a16="http://schemas.microsoft.com/office/drawing/2014/main" id="{6AF50C84-0B79-4E3A-90B4-232EA6D54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899" name="BExOCUIOFQWUGTBU5ESTW3EYEP5C" descr="9BNF49V0R6VVYPHEVMJ3ABDQZ" hidden="1">
          <a:extLst>
            <a:ext uri="{FF2B5EF4-FFF2-40B4-BE49-F238E27FC236}">
              <a16:creationId xmlns:a16="http://schemas.microsoft.com/office/drawing/2014/main" id="{3CB2B49F-2922-4504-A4F0-2C74CF794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900" name="BEx1X6AMHV6ZK3UJB2BXIJTJHYJU" descr="OALR4L95ELQLZ1Y1LETHM1CS9" hidden="1">
          <a:extLst>
            <a:ext uri="{FF2B5EF4-FFF2-40B4-BE49-F238E27FC236}">
              <a16:creationId xmlns:a16="http://schemas.microsoft.com/office/drawing/2014/main" id="{EA3436B3-570F-40B9-ACAD-D910FA75E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901" name="BExOCUIOFQWUGTBU5ESTW3EYEP5C" descr="9BNF49V0R6VVYPHEVMJ3ABDQZ" hidden="1">
          <a:extLst>
            <a:ext uri="{FF2B5EF4-FFF2-40B4-BE49-F238E27FC236}">
              <a16:creationId xmlns:a16="http://schemas.microsoft.com/office/drawing/2014/main" id="{87B2AC97-310D-4093-8E15-9F7351017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902" name="BEx1X6AMHV6ZK3UJB2BXIJTJHYJU" descr="OALR4L95ELQLZ1Y1LETHM1CS9" hidden="1">
          <a:extLst>
            <a:ext uri="{FF2B5EF4-FFF2-40B4-BE49-F238E27FC236}">
              <a16:creationId xmlns:a16="http://schemas.microsoft.com/office/drawing/2014/main" id="{C928802A-DC8A-4D87-A87B-E53FB4C18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903" name="BExOCUIOFQWUGTBU5ESTW3EYEP5C" descr="9BNF49V0R6VVYPHEVMJ3ABDQZ" hidden="1">
          <a:extLst>
            <a:ext uri="{FF2B5EF4-FFF2-40B4-BE49-F238E27FC236}">
              <a16:creationId xmlns:a16="http://schemas.microsoft.com/office/drawing/2014/main" id="{02B5E3F1-4525-48B1-A9C3-D3664C1A1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904" name="BEx1X6AMHV6ZK3UJB2BXIJTJHYJU" descr="OALR4L95ELQLZ1Y1LETHM1CS9" hidden="1">
          <a:extLst>
            <a:ext uri="{FF2B5EF4-FFF2-40B4-BE49-F238E27FC236}">
              <a16:creationId xmlns:a16="http://schemas.microsoft.com/office/drawing/2014/main" id="{A688A337-763A-44E5-9FDA-069CA3403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905" name="BExOCUIOFQWUGTBU5ESTW3EYEP5C" descr="9BNF49V0R6VVYPHEVMJ3ABDQZ" hidden="1">
          <a:extLst>
            <a:ext uri="{FF2B5EF4-FFF2-40B4-BE49-F238E27FC236}">
              <a16:creationId xmlns:a16="http://schemas.microsoft.com/office/drawing/2014/main" id="{7AED1C69-BE8E-4195-B700-8781DF414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906" name="BEx1X6AMHV6ZK3UJB2BXIJTJHYJU" descr="OALR4L95ELQLZ1Y1LETHM1CS9" hidden="1">
          <a:extLst>
            <a:ext uri="{FF2B5EF4-FFF2-40B4-BE49-F238E27FC236}">
              <a16:creationId xmlns:a16="http://schemas.microsoft.com/office/drawing/2014/main" id="{24F8C860-8A73-4EC5-B837-177995D45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907" name="BExOCUIOFQWUGTBU5ESTW3EYEP5C" descr="9BNF49V0R6VVYPHEVMJ3ABDQZ" hidden="1">
          <a:extLst>
            <a:ext uri="{FF2B5EF4-FFF2-40B4-BE49-F238E27FC236}">
              <a16:creationId xmlns:a16="http://schemas.microsoft.com/office/drawing/2014/main" id="{ED3DF376-736A-49A8-8962-99F0E50A4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908" name="BEx1X6AMHV6ZK3UJB2BXIJTJHYJU" descr="OALR4L95ELQLZ1Y1LETHM1CS9" hidden="1">
          <a:extLst>
            <a:ext uri="{FF2B5EF4-FFF2-40B4-BE49-F238E27FC236}">
              <a16:creationId xmlns:a16="http://schemas.microsoft.com/office/drawing/2014/main" id="{80EDE3B5-8E98-4997-A9BC-8AFAEF51A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909" name="BExOCUIOFQWUGTBU5ESTW3EYEP5C" descr="9BNF49V0R6VVYPHEVMJ3ABDQZ" hidden="1">
          <a:extLst>
            <a:ext uri="{FF2B5EF4-FFF2-40B4-BE49-F238E27FC236}">
              <a16:creationId xmlns:a16="http://schemas.microsoft.com/office/drawing/2014/main" id="{C8ACB928-153C-432C-A7DD-6D9D2FE0B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910" name="BEx1X6AMHV6ZK3UJB2BXIJTJHYJU" descr="OALR4L95ELQLZ1Y1LETHM1CS9" hidden="1">
          <a:extLst>
            <a:ext uri="{FF2B5EF4-FFF2-40B4-BE49-F238E27FC236}">
              <a16:creationId xmlns:a16="http://schemas.microsoft.com/office/drawing/2014/main" id="{CF4232FD-6739-4730-B231-B0FAD59AD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911" name="BExOCUIOFQWUGTBU5ESTW3EYEP5C" descr="9BNF49V0R6VVYPHEVMJ3ABDQZ" hidden="1">
          <a:extLst>
            <a:ext uri="{FF2B5EF4-FFF2-40B4-BE49-F238E27FC236}">
              <a16:creationId xmlns:a16="http://schemas.microsoft.com/office/drawing/2014/main" id="{54EEE376-FF99-43B5-98C6-25DC2F0D2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912" name="BEx1X6AMHV6ZK3UJB2BXIJTJHYJU" descr="OALR4L95ELQLZ1Y1LETHM1CS9" hidden="1">
          <a:extLst>
            <a:ext uri="{FF2B5EF4-FFF2-40B4-BE49-F238E27FC236}">
              <a16:creationId xmlns:a16="http://schemas.microsoft.com/office/drawing/2014/main" id="{5CD66BE5-C723-4997-A72A-A61110C92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913" name="BExOCUIOFQWUGTBU5ESTW3EYEP5C" descr="9BNF49V0R6VVYPHEVMJ3ABDQZ" hidden="1">
          <a:extLst>
            <a:ext uri="{FF2B5EF4-FFF2-40B4-BE49-F238E27FC236}">
              <a16:creationId xmlns:a16="http://schemas.microsoft.com/office/drawing/2014/main" id="{22E816CF-A1FF-4127-83E9-C058EF96F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914" name="BEx1X6AMHV6ZK3UJB2BXIJTJHYJU" descr="OALR4L95ELQLZ1Y1LETHM1CS9" hidden="1">
          <a:extLst>
            <a:ext uri="{FF2B5EF4-FFF2-40B4-BE49-F238E27FC236}">
              <a16:creationId xmlns:a16="http://schemas.microsoft.com/office/drawing/2014/main" id="{803E2286-3108-406C-96DD-AF5794A88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915" name="BExOCUIOFQWUGTBU5ESTW3EYEP5C" descr="9BNF49V0R6VVYPHEVMJ3ABDQZ" hidden="1">
          <a:extLst>
            <a:ext uri="{FF2B5EF4-FFF2-40B4-BE49-F238E27FC236}">
              <a16:creationId xmlns:a16="http://schemas.microsoft.com/office/drawing/2014/main" id="{F12CFE07-74F2-45C3-8D26-8691DB19A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916" name="BEx1X6AMHV6ZK3UJB2BXIJTJHYJU" descr="OALR4L95ELQLZ1Y1LETHM1CS9" hidden="1">
          <a:extLst>
            <a:ext uri="{FF2B5EF4-FFF2-40B4-BE49-F238E27FC236}">
              <a16:creationId xmlns:a16="http://schemas.microsoft.com/office/drawing/2014/main" id="{9740F0B8-AB3A-4BBA-9443-97CA93E26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917" name="BExOCUIOFQWUGTBU5ESTW3EYEP5C" descr="9BNF49V0R6VVYPHEVMJ3ABDQZ" hidden="1">
          <a:extLst>
            <a:ext uri="{FF2B5EF4-FFF2-40B4-BE49-F238E27FC236}">
              <a16:creationId xmlns:a16="http://schemas.microsoft.com/office/drawing/2014/main" id="{6C97DD8D-3C00-44E5-8554-6C093FD89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918" name="BEx1X6AMHV6ZK3UJB2BXIJTJHYJU" descr="OALR4L95ELQLZ1Y1LETHM1CS9" hidden="1">
          <a:extLst>
            <a:ext uri="{FF2B5EF4-FFF2-40B4-BE49-F238E27FC236}">
              <a16:creationId xmlns:a16="http://schemas.microsoft.com/office/drawing/2014/main" id="{6DE9190A-3E3F-4164-8264-74EFF1321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919" name="BExOCUIOFQWUGTBU5ESTW3EYEP5C" descr="9BNF49V0R6VVYPHEVMJ3ABDQZ" hidden="1">
          <a:extLst>
            <a:ext uri="{FF2B5EF4-FFF2-40B4-BE49-F238E27FC236}">
              <a16:creationId xmlns:a16="http://schemas.microsoft.com/office/drawing/2014/main" id="{116C55DA-AA37-4B03-B0B0-83DF5E336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920" name="BEx1X6AMHV6ZK3UJB2BXIJTJHYJU" descr="OALR4L95ELQLZ1Y1LETHM1CS9" hidden="1">
          <a:extLst>
            <a:ext uri="{FF2B5EF4-FFF2-40B4-BE49-F238E27FC236}">
              <a16:creationId xmlns:a16="http://schemas.microsoft.com/office/drawing/2014/main" id="{7FDD0F22-0431-4C99-BB55-6D1DD8D67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921" name="BExOCUIOFQWUGTBU5ESTW3EYEP5C" descr="9BNF49V0R6VVYPHEVMJ3ABDQZ" hidden="1">
          <a:extLst>
            <a:ext uri="{FF2B5EF4-FFF2-40B4-BE49-F238E27FC236}">
              <a16:creationId xmlns:a16="http://schemas.microsoft.com/office/drawing/2014/main" id="{7768F298-5278-44A2-A810-16D326EB6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922" name="BEx1X6AMHV6ZK3UJB2BXIJTJHYJU" descr="OALR4L95ELQLZ1Y1LETHM1CS9" hidden="1">
          <a:extLst>
            <a:ext uri="{FF2B5EF4-FFF2-40B4-BE49-F238E27FC236}">
              <a16:creationId xmlns:a16="http://schemas.microsoft.com/office/drawing/2014/main" id="{88B0D356-D9D8-416D-8BB2-52468B515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923" name="BExOCUIOFQWUGTBU5ESTW3EYEP5C" descr="9BNF49V0R6VVYPHEVMJ3ABDQZ" hidden="1">
          <a:extLst>
            <a:ext uri="{FF2B5EF4-FFF2-40B4-BE49-F238E27FC236}">
              <a16:creationId xmlns:a16="http://schemas.microsoft.com/office/drawing/2014/main" id="{D3E93D57-B84E-4451-9B12-41EF93ACE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924" name="BEx1X6AMHV6ZK3UJB2BXIJTJHYJU" descr="OALR4L95ELQLZ1Y1LETHM1CS9" hidden="1">
          <a:extLst>
            <a:ext uri="{FF2B5EF4-FFF2-40B4-BE49-F238E27FC236}">
              <a16:creationId xmlns:a16="http://schemas.microsoft.com/office/drawing/2014/main" id="{18722E29-9A50-495B-B1C8-A5FFE4989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925" name="BExOCUIOFQWUGTBU5ESTW3EYEP5C" descr="9BNF49V0R6VVYPHEVMJ3ABDQZ" hidden="1">
          <a:extLst>
            <a:ext uri="{FF2B5EF4-FFF2-40B4-BE49-F238E27FC236}">
              <a16:creationId xmlns:a16="http://schemas.microsoft.com/office/drawing/2014/main" id="{3E1CF8A4-E395-4FEF-9221-CF44E8FCC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926" name="BEx1X6AMHV6ZK3UJB2BXIJTJHYJU" descr="OALR4L95ELQLZ1Y1LETHM1CS9" hidden="1">
          <a:extLst>
            <a:ext uri="{FF2B5EF4-FFF2-40B4-BE49-F238E27FC236}">
              <a16:creationId xmlns:a16="http://schemas.microsoft.com/office/drawing/2014/main" id="{01AF8C07-8E8A-4367-B8BB-95E58BB32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927" name="BExOCUIOFQWUGTBU5ESTW3EYEP5C" descr="9BNF49V0R6VVYPHEVMJ3ABDQZ" hidden="1">
          <a:extLst>
            <a:ext uri="{FF2B5EF4-FFF2-40B4-BE49-F238E27FC236}">
              <a16:creationId xmlns:a16="http://schemas.microsoft.com/office/drawing/2014/main" id="{11D13B31-CF7E-4FDF-8F9B-E51796EDE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928" name="BEx1X6AMHV6ZK3UJB2BXIJTJHYJU" descr="OALR4L95ELQLZ1Y1LETHM1CS9" hidden="1">
          <a:extLst>
            <a:ext uri="{FF2B5EF4-FFF2-40B4-BE49-F238E27FC236}">
              <a16:creationId xmlns:a16="http://schemas.microsoft.com/office/drawing/2014/main" id="{AA36515C-8C44-47E1-BE24-32B108B2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929" name="BExOCUIOFQWUGTBU5ESTW3EYEP5C" descr="9BNF49V0R6VVYPHEVMJ3ABDQZ" hidden="1">
          <a:extLst>
            <a:ext uri="{FF2B5EF4-FFF2-40B4-BE49-F238E27FC236}">
              <a16:creationId xmlns:a16="http://schemas.microsoft.com/office/drawing/2014/main" id="{B307C9EE-2EE6-46C1-AE3D-D6DA8EE9D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930" name="BEx1X6AMHV6ZK3UJB2BXIJTJHYJU" descr="OALR4L95ELQLZ1Y1LETHM1CS9" hidden="1">
          <a:extLst>
            <a:ext uri="{FF2B5EF4-FFF2-40B4-BE49-F238E27FC236}">
              <a16:creationId xmlns:a16="http://schemas.microsoft.com/office/drawing/2014/main" id="{5E559490-FB00-46AD-86AE-ADCFB9B68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931" name="BExOCUIOFQWUGTBU5ESTW3EYEP5C" descr="9BNF49V0R6VVYPHEVMJ3ABDQZ" hidden="1">
          <a:extLst>
            <a:ext uri="{FF2B5EF4-FFF2-40B4-BE49-F238E27FC236}">
              <a16:creationId xmlns:a16="http://schemas.microsoft.com/office/drawing/2014/main" id="{FCED4DEE-F521-4AA3-8FFE-CF952E9F0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932" name="BEx1X6AMHV6ZK3UJB2BXIJTJHYJU" descr="OALR4L95ELQLZ1Y1LETHM1CS9" hidden="1">
          <a:extLst>
            <a:ext uri="{FF2B5EF4-FFF2-40B4-BE49-F238E27FC236}">
              <a16:creationId xmlns:a16="http://schemas.microsoft.com/office/drawing/2014/main" id="{A2797290-7564-4542-B041-D3E2528A1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933" name="BExOCUIOFQWUGTBU5ESTW3EYEP5C" descr="9BNF49V0R6VVYPHEVMJ3ABDQZ" hidden="1">
          <a:extLst>
            <a:ext uri="{FF2B5EF4-FFF2-40B4-BE49-F238E27FC236}">
              <a16:creationId xmlns:a16="http://schemas.microsoft.com/office/drawing/2014/main" id="{CA513F3F-4A98-4D73-B780-BF2AA5672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934" name="BEx1X6AMHV6ZK3UJB2BXIJTJHYJU" descr="OALR4L95ELQLZ1Y1LETHM1CS9" hidden="1">
          <a:extLst>
            <a:ext uri="{FF2B5EF4-FFF2-40B4-BE49-F238E27FC236}">
              <a16:creationId xmlns:a16="http://schemas.microsoft.com/office/drawing/2014/main" id="{82946473-0835-45D6-B646-00F5B0A21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935" name="BExOCUIOFQWUGTBU5ESTW3EYEP5C" descr="9BNF49V0R6VVYPHEVMJ3ABDQZ" hidden="1">
          <a:extLst>
            <a:ext uri="{FF2B5EF4-FFF2-40B4-BE49-F238E27FC236}">
              <a16:creationId xmlns:a16="http://schemas.microsoft.com/office/drawing/2014/main" id="{3292E9DA-443A-400E-9F42-314F910F0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936" name="BEx1X6AMHV6ZK3UJB2BXIJTJHYJU" descr="OALR4L95ELQLZ1Y1LETHM1CS9" hidden="1">
          <a:extLst>
            <a:ext uri="{FF2B5EF4-FFF2-40B4-BE49-F238E27FC236}">
              <a16:creationId xmlns:a16="http://schemas.microsoft.com/office/drawing/2014/main" id="{BAF428E9-7127-446A-ABF3-A97904280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937" name="BExOCUIOFQWUGTBU5ESTW3EYEP5C" descr="9BNF49V0R6VVYPHEVMJ3ABDQZ" hidden="1">
          <a:extLst>
            <a:ext uri="{FF2B5EF4-FFF2-40B4-BE49-F238E27FC236}">
              <a16:creationId xmlns:a16="http://schemas.microsoft.com/office/drawing/2014/main" id="{91DAD8F1-E4AF-4AEE-9153-BE52E3742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938" name="BEx1X6AMHV6ZK3UJB2BXIJTJHYJU" descr="OALR4L95ELQLZ1Y1LETHM1CS9" hidden="1">
          <a:extLst>
            <a:ext uri="{FF2B5EF4-FFF2-40B4-BE49-F238E27FC236}">
              <a16:creationId xmlns:a16="http://schemas.microsoft.com/office/drawing/2014/main" id="{B47D0C79-2911-4DEB-AC75-FC50C7228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939" name="BExOCUIOFQWUGTBU5ESTW3EYEP5C" descr="9BNF49V0R6VVYPHEVMJ3ABDQZ" hidden="1">
          <a:extLst>
            <a:ext uri="{FF2B5EF4-FFF2-40B4-BE49-F238E27FC236}">
              <a16:creationId xmlns:a16="http://schemas.microsoft.com/office/drawing/2014/main" id="{73388F9A-0F65-4124-805D-85E1D59A4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940" name="BEx1X6AMHV6ZK3UJB2BXIJTJHYJU" descr="OALR4L95ELQLZ1Y1LETHM1CS9" hidden="1">
          <a:extLst>
            <a:ext uri="{FF2B5EF4-FFF2-40B4-BE49-F238E27FC236}">
              <a16:creationId xmlns:a16="http://schemas.microsoft.com/office/drawing/2014/main" id="{A58157E9-FD84-45E8-A576-05B3803F6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941" name="BExOCUIOFQWUGTBU5ESTW3EYEP5C" descr="9BNF49V0R6VVYPHEVMJ3ABDQZ" hidden="1">
          <a:extLst>
            <a:ext uri="{FF2B5EF4-FFF2-40B4-BE49-F238E27FC236}">
              <a16:creationId xmlns:a16="http://schemas.microsoft.com/office/drawing/2014/main" id="{8E52BA93-B991-4F0A-B9C3-B8CE62C95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942" name="BEx1X6AMHV6ZK3UJB2BXIJTJHYJU" descr="OALR4L95ELQLZ1Y1LETHM1CS9" hidden="1">
          <a:extLst>
            <a:ext uri="{FF2B5EF4-FFF2-40B4-BE49-F238E27FC236}">
              <a16:creationId xmlns:a16="http://schemas.microsoft.com/office/drawing/2014/main" id="{96A2098A-E841-43DD-B347-876DBCE95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943" name="BExOCUIOFQWUGTBU5ESTW3EYEP5C" descr="9BNF49V0R6VVYPHEVMJ3ABDQZ" hidden="1">
          <a:extLst>
            <a:ext uri="{FF2B5EF4-FFF2-40B4-BE49-F238E27FC236}">
              <a16:creationId xmlns:a16="http://schemas.microsoft.com/office/drawing/2014/main" id="{23BE8A95-22D2-49F4-9C25-1E5C1E417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944" name="BEx1X6AMHV6ZK3UJB2BXIJTJHYJU" descr="OALR4L95ELQLZ1Y1LETHM1CS9" hidden="1">
          <a:extLst>
            <a:ext uri="{FF2B5EF4-FFF2-40B4-BE49-F238E27FC236}">
              <a16:creationId xmlns:a16="http://schemas.microsoft.com/office/drawing/2014/main" id="{8F4377B0-BBC3-4255-973B-031FFD56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945" name="BExOCUIOFQWUGTBU5ESTW3EYEP5C" descr="9BNF49V0R6VVYPHEVMJ3ABDQZ" hidden="1">
          <a:extLst>
            <a:ext uri="{FF2B5EF4-FFF2-40B4-BE49-F238E27FC236}">
              <a16:creationId xmlns:a16="http://schemas.microsoft.com/office/drawing/2014/main" id="{37A46C3C-EE83-43D6-8D5C-208E25B44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946" name="BEx1X6AMHV6ZK3UJB2BXIJTJHYJU" descr="OALR4L95ELQLZ1Y1LETHM1CS9" hidden="1">
          <a:extLst>
            <a:ext uri="{FF2B5EF4-FFF2-40B4-BE49-F238E27FC236}">
              <a16:creationId xmlns:a16="http://schemas.microsoft.com/office/drawing/2014/main" id="{57D4E097-8C09-4131-BC81-CCC9B2B82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947" name="BExOCUIOFQWUGTBU5ESTW3EYEP5C" descr="9BNF49V0R6VVYPHEVMJ3ABDQZ" hidden="1">
          <a:extLst>
            <a:ext uri="{FF2B5EF4-FFF2-40B4-BE49-F238E27FC236}">
              <a16:creationId xmlns:a16="http://schemas.microsoft.com/office/drawing/2014/main" id="{DE31EF2D-245B-4C1E-BCD7-BBED8A7EC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948" name="BEx1X6AMHV6ZK3UJB2BXIJTJHYJU" descr="OALR4L95ELQLZ1Y1LETHM1CS9" hidden="1">
          <a:extLst>
            <a:ext uri="{FF2B5EF4-FFF2-40B4-BE49-F238E27FC236}">
              <a16:creationId xmlns:a16="http://schemas.microsoft.com/office/drawing/2014/main" id="{83F646EE-FD2F-4A4A-BE60-1BCADB802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949" name="BExOCUIOFQWUGTBU5ESTW3EYEP5C" descr="9BNF49V0R6VVYPHEVMJ3ABDQZ" hidden="1">
          <a:extLst>
            <a:ext uri="{FF2B5EF4-FFF2-40B4-BE49-F238E27FC236}">
              <a16:creationId xmlns:a16="http://schemas.microsoft.com/office/drawing/2014/main" id="{36C0ACE0-87A3-45DC-A33D-A07E1D422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950" name="BEx1X6AMHV6ZK3UJB2BXIJTJHYJU" descr="OALR4L95ELQLZ1Y1LETHM1CS9" hidden="1">
          <a:extLst>
            <a:ext uri="{FF2B5EF4-FFF2-40B4-BE49-F238E27FC236}">
              <a16:creationId xmlns:a16="http://schemas.microsoft.com/office/drawing/2014/main" id="{0E668151-D0A0-4161-B619-6BACB2662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951" name="BExOCUIOFQWUGTBU5ESTW3EYEP5C" descr="9BNF49V0R6VVYPHEVMJ3ABDQZ" hidden="1">
          <a:extLst>
            <a:ext uri="{FF2B5EF4-FFF2-40B4-BE49-F238E27FC236}">
              <a16:creationId xmlns:a16="http://schemas.microsoft.com/office/drawing/2014/main" id="{26664BCF-7067-486A-8935-ABAA79E16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952" name="BEx1X6AMHV6ZK3UJB2BXIJTJHYJU" descr="OALR4L95ELQLZ1Y1LETHM1CS9" hidden="1">
          <a:extLst>
            <a:ext uri="{FF2B5EF4-FFF2-40B4-BE49-F238E27FC236}">
              <a16:creationId xmlns:a16="http://schemas.microsoft.com/office/drawing/2014/main" id="{9B8DF284-86C4-4A9A-AC50-9BA7CDF62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953" name="BExOCUIOFQWUGTBU5ESTW3EYEP5C" descr="9BNF49V0R6VVYPHEVMJ3ABDQZ" hidden="1">
          <a:extLst>
            <a:ext uri="{FF2B5EF4-FFF2-40B4-BE49-F238E27FC236}">
              <a16:creationId xmlns:a16="http://schemas.microsoft.com/office/drawing/2014/main" id="{A1514760-E248-48F0-BECB-CB8C64270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954" name="BEx1X6AMHV6ZK3UJB2BXIJTJHYJU" descr="OALR4L95ELQLZ1Y1LETHM1CS9" hidden="1">
          <a:extLst>
            <a:ext uri="{FF2B5EF4-FFF2-40B4-BE49-F238E27FC236}">
              <a16:creationId xmlns:a16="http://schemas.microsoft.com/office/drawing/2014/main" id="{EB8E230C-A608-4858-8BC3-4444590B9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955" name="BExOCUIOFQWUGTBU5ESTW3EYEP5C" descr="9BNF49V0R6VVYPHEVMJ3ABDQZ" hidden="1">
          <a:extLst>
            <a:ext uri="{FF2B5EF4-FFF2-40B4-BE49-F238E27FC236}">
              <a16:creationId xmlns:a16="http://schemas.microsoft.com/office/drawing/2014/main" id="{21FFA5C7-220E-4A63-BC83-EA4BC1540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956" name="BEx1X6AMHV6ZK3UJB2BXIJTJHYJU" descr="OALR4L95ELQLZ1Y1LETHM1CS9" hidden="1">
          <a:extLst>
            <a:ext uri="{FF2B5EF4-FFF2-40B4-BE49-F238E27FC236}">
              <a16:creationId xmlns:a16="http://schemas.microsoft.com/office/drawing/2014/main" id="{8562996B-DC21-4C62-9C28-6C84CD26A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957" name="BExOCUIOFQWUGTBU5ESTW3EYEP5C" descr="9BNF49V0R6VVYPHEVMJ3ABDQZ" hidden="1">
          <a:extLst>
            <a:ext uri="{FF2B5EF4-FFF2-40B4-BE49-F238E27FC236}">
              <a16:creationId xmlns:a16="http://schemas.microsoft.com/office/drawing/2014/main" id="{7CB6C3CF-5A46-4F7F-9141-6D23950AF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958" name="BEx1X6AMHV6ZK3UJB2BXIJTJHYJU" descr="OALR4L95ELQLZ1Y1LETHM1CS9" hidden="1">
          <a:extLst>
            <a:ext uri="{FF2B5EF4-FFF2-40B4-BE49-F238E27FC236}">
              <a16:creationId xmlns:a16="http://schemas.microsoft.com/office/drawing/2014/main" id="{0CC38165-49B5-4D5B-BBA9-8CB1FB8B9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959" name="BExOCUIOFQWUGTBU5ESTW3EYEP5C" descr="9BNF49V0R6VVYPHEVMJ3ABDQZ" hidden="1">
          <a:extLst>
            <a:ext uri="{FF2B5EF4-FFF2-40B4-BE49-F238E27FC236}">
              <a16:creationId xmlns:a16="http://schemas.microsoft.com/office/drawing/2014/main" id="{A2D4C912-DA9E-43FB-B49F-6D33D20BE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960" name="BEx1X6AMHV6ZK3UJB2BXIJTJHYJU" descr="OALR4L95ELQLZ1Y1LETHM1CS9" hidden="1">
          <a:extLst>
            <a:ext uri="{FF2B5EF4-FFF2-40B4-BE49-F238E27FC236}">
              <a16:creationId xmlns:a16="http://schemas.microsoft.com/office/drawing/2014/main" id="{1ACADCA8-6A21-4011-B149-A8F31EFDC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961" name="BExOCUIOFQWUGTBU5ESTW3EYEP5C" descr="9BNF49V0R6VVYPHEVMJ3ABDQZ" hidden="1">
          <a:extLst>
            <a:ext uri="{FF2B5EF4-FFF2-40B4-BE49-F238E27FC236}">
              <a16:creationId xmlns:a16="http://schemas.microsoft.com/office/drawing/2014/main" id="{9F4200F5-1622-4E4D-B28A-82F6FD6C0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962" name="BEx1X6AMHV6ZK3UJB2BXIJTJHYJU" descr="OALR4L95ELQLZ1Y1LETHM1CS9" hidden="1">
          <a:extLst>
            <a:ext uri="{FF2B5EF4-FFF2-40B4-BE49-F238E27FC236}">
              <a16:creationId xmlns:a16="http://schemas.microsoft.com/office/drawing/2014/main" id="{DF239F7F-A286-4F15-B2FE-959765D7A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963" name="BExOCUIOFQWUGTBU5ESTW3EYEP5C" descr="9BNF49V0R6VVYPHEVMJ3ABDQZ" hidden="1">
          <a:extLst>
            <a:ext uri="{FF2B5EF4-FFF2-40B4-BE49-F238E27FC236}">
              <a16:creationId xmlns:a16="http://schemas.microsoft.com/office/drawing/2014/main" id="{79CBA8C5-FE38-4C20-A157-9BAA0CE15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964" name="BEx1X6AMHV6ZK3UJB2BXIJTJHYJU" descr="OALR4L95ELQLZ1Y1LETHM1CS9" hidden="1">
          <a:extLst>
            <a:ext uri="{FF2B5EF4-FFF2-40B4-BE49-F238E27FC236}">
              <a16:creationId xmlns:a16="http://schemas.microsoft.com/office/drawing/2014/main" id="{4F1F9C4D-6ACA-4A72-AA98-75CECFCAF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965" name="BExOCUIOFQWUGTBU5ESTW3EYEP5C" descr="9BNF49V0R6VVYPHEVMJ3ABDQZ" hidden="1">
          <a:extLst>
            <a:ext uri="{FF2B5EF4-FFF2-40B4-BE49-F238E27FC236}">
              <a16:creationId xmlns:a16="http://schemas.microsoft.com/office/drawing/2014/main" id="{AF2E8106-A562-4CC2-9EA1-01928A123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966" name="BEx1X6AMHV6ZK3UJB2BXIJTJHYJU" descr="OALR4L95ELQLZ1Y1LETHM1CS9" hidden="1">
          <a:extLst>
            <a:ext uri="{FF2B5EF4-FFF2-40B4-BE49-F238E27FC236}">
              <a16:creationId xmlns:a16="http://schemas.microsoft.com/office/drawing/2014/main" id="{E3B4FC0E-838C-4043-9919-DE9F75B61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967" name="BExOCUIOFQWUGTBU5ESTW3EYEP5C" descr="9BNF49V0R6VVYPHEVMJ3ABDQZ" hidden="1">
          <a:extLst>
            <a:ext uri="{FF2B5EF4-FFF2-40B4-BE49-F238E27FC236}">
              <a16:creationId xmlns:a16="http://schemas.microsoft.com/office/drawing/2014/main" id="{8B1D2EBC-B283-49C1-926B-E830EA24A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968" name="BEx1X6AMHV6ZK3UJB2BXIJTJHYJU" descr="OALR4L95ELQLZ1Y1LETHM1CS9" hidden="1">
          <a:extLst>
            <a:ext uri="{FF2B5EF4-FFF2-40B4-BE49-F238E27FC236}">
              <a16:creationId xmlns:a16="http://schemas.microsoft.com/office/drawing/2014/main" id="{6A24998E-887A-4A24-8633-0E4ADEAC1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969" name="BExOCUIOFQWUGTBU5ESTW3EYEP5C" descr="9BNF49V0R6VVYPHEVMJ3ABDQZ" hidden="1">
          <a:extLst>
            <a:ext uri="{FF2B5EF4-FFF2-40B4-BE49-F238E27FC236}">
              <a16:creationId xmlns:a16="http://schemas.microsoft.com/office/drawing/2014/main" id="{F6BD1F31-15DA-4105-8303-E2773DD95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970" name="BEx1X6AMHV6ZK3UJB2BXIJTJHYJU" descr="OALR4L95ELQLZ1Y1LETHM1CS9" hidden="1">
          <a:extLst>
            <a:ext uri="{FF2B5EF4-FFF2-40B4-BE49-F238E27FC236}">
              <a16:creationId xmlns:a16="http://schemas.microsoft.com/office/drawing/2014/main" id="{8AA519A4-F8FD-4227-B87B-5C647AE6F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971" name="BExOCUIOFQWUGTBU5ESTW3EYEP5C" descr="9BNF49V0R6VVYPHEVMJ3ABDQZ" hidden="1">
          <a:extLst>
            <a:ext uri="{FF2B5EF4-FFF2-40B4-BE49-F238E27FC236}">
              <a16:creationId xmlns:a16="http://schemas.microsoft.com/office/drawing/2014/main" id="{CB29E03D-AA06-4154-9966-AC0A1F2FF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972" name="BEx1X6AMHV6ZK3UJB2BXIJTJHYJU" descr="OALR4L95ELQLZ1Y1LETHM1CS9" hidden="1">
          <a:extLst>
            <a:ext uri="{FF2B5EF4-FFF2-40B4-BE49-F238E27FC236}">
              <a16:creationId xmlns:a16="http://schemas.microsoft.com/office/drawing/2014/main" id="{82D60A36-7901-4CF0-BB20-02464D381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973" name="BExOCUIOFQWUGTBU5ESTW3EYEP5C" descr="9BNF49V0R6VVYPHEVMJ3ABDQZ" hidden="1">
          <a:extLst>
            <a:ext uri="{FF2B5EF4-FFF2-40B4-BE49-F238E27FC236}">
              <a16:creationId xmlns:a16="http://schemas.microsoft.com/office/drawing/2014/main" id="{5E4156C0-3D5F-4CF0-8827-914300FD8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974" name="BEx1X6AMHV6ZK3UJB2BXIJTJHYJU" descr="OALR4L95ELQLZ1Y1LETHM1CS9" hidden="1">
          <a:extLst>
            <a:ext uri="{FF2B5EF4-FFF2-40B4-BE49-F238E27FC236}">
              <a16:creationId xmlns:a16="http://schemas.microsoft.com/office/drawing/2014/main" id="{06B15753-B0C1-4B23-B1DD-14C389902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975" name="BExOCUIOFQWUGTBU5ESTW3EYEP5C" descr="9BNF49V0R6VVYPHEVMJ3ABDQZ" hidden="1">
          <a:extLst>
            <a:ext uri="{FF2B5EF4-FFF2-40B4-BE49-F238E27FC236}">
              <a16:creationId xmlns:a16="http://schemas.microsoft.com/office/drawing/2014/main" id="{1F8B1FC6-1850-4493-9CE8-3D1CF9BAE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976" name="BEx1X6AMHV6ZK3UJB2BXIJTJHYJU" descr="OALR4L95ELQLZ1Y1LETHM1CS9" hidden="1">
          <a:extLst>
            <a:ext uri="{FF2B5EF4-FFF2-40B4-BE49-F238E27FC236}">
              <a16:creationId xmlns:a16="http://schemas.microsoft.com/office/drawing/2014/main" id="{B2B48984-AF57-4E33-9775-36C69A9AC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977" name="BExOCUIOFQWUGTBU5ESTW3EYEP5C" descr="9BNF49V0R6VVYPHEVMJ3ABDQZ" hidden="1">
          <a:extLst>
            <a:ext uri="{FF2B5EF4-FFF2-40B4-BE49-F238E27FC236}">
              <a16:creationId xmlns:a16="http://schemas.microsoft.com/office/drawing/2014/main" id="{BF19B779-DD96-49D2-8771-D83CD84FC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978" name="BEx1X6AMHV6ZK3UJB2BXIJTJHYJU" descr="OALR4L95ELQLZ1Y1LETHM1CS9" hidden="1">
          <a:extLst>
            <a:ext uri="{FF2B5EF4-FFF2-40B4-BE49-F238E27FC236}">
              <a16:creationId xmlns:a16="http://schemas.microsoft.com/office/drawing/2014/main" id="{92E7269E-0AAE-4953-A5CB-5422374F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979" name="BExOCUIOFQWUGTBU5ESTW3EYEP5C" descr="9BNF49V0R6VVYPHEVMJ3ABDQZ" hidden="1">
          <a:extLst>
            <a:ext uri="{FF2B5EF4-FFF2-40B4-BE49-F238E27FC236}">
              <a16:creationId xmlns:a16="http://schemas.microsoft.com/office/drawing/2014/main" id="{441A5C15-EC96-450B-907E-3B1E0E3B2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980" name="BEx1X6AMHV6ZK3UJB2BXIJTJHYJU" descr="OALR4L95ELQLZ1Y1LETHM1CS9" hidden="1">
          <a:extLst>
            <a:ext uri="{FF2B5EF4-FFF2-40B4-BE49-F238E27FC236}">
              <a16:creationId xmlns:a16="http://schemas.microsoft.com/office/drawing/2014/main" id="{9E2B05D0-7E45-4C62-958C-59E363E78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981" name="BExOCUIOFQWUGTBU5ESTW3EYEP5C" descr="9BNF49V0R6VVYPHEVMJ3ABDQZ" hidden="1">
          <a:extLst>
            <a:ext uri="{FF2B5EF4-FFF2-40B4-BE49-F238E27FC236}">
              <a16:creationId xmlns:a16="http://schemas.microsoft.com/office/drawing/2014/main" id="{8D8DD67E-6DE6-40E6-A335-3D101298B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982" name="BEx1X6AMHV6ZK3UJB2BXIJTJHYJU" descr="OALR4L95ELQLZ1Y1LETHM1CS9" hidden="1">
          <a:extLst>
            <a:ext uri="{FF2B5EF4-FFF2-40B4-BE49-F238E27FC236}">
              <a16:creationId xmlns:a16="http://schemas.microsoft.com/office/drawing/2014/main" id="{159B1122-214C-4C0E-9DD1-03E096AC8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983" name="BExOCUIOFQWUGTBU5ESTW3EYEP5C" descr="9BNF49V0R6VVYPHEVMJ3ABDQZ" hidden="1">
          <a:extLst>
            <a:ext uri="{FF2B5EF4-FFF2-40B4-BE49-F238E27FC236}">
              <a16:creationId xmlns:a16="http://schemas.microsoft.com/office/drawing/2014/main" id="{F87DE258-B17B-46BD-B454-044D0DF82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984" name="BEx1X6AMHV6ZK3UJB2BXIJTJHYJU" descr="OALR4L95ELQLZ1Y1LETHM1CS9" hidden="1">
          <a:extLst>
            <a:ext uri="{FF2B5EF4-FFF2-40B4-BE49-F238E27FC236}">
              <a16:creationId xmlns:a16="http://schemas.microsoft.com/office/drawing/2014/main" id="{1F623AFC-614E-442C-BD1E-FAA90C7E5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985" name="BExOCUIOFQWUGTBU5ESTW3EYEP5C" descr="9BNF49V0R6VVYPHEVMJ3ABDQZ" hidden="1">
          <a:extLst>
            <a:ext uri="{FF2B5EF4-FFF2-40B4-BE49-F238E27FC236}">
              <a16:creationId xmlns:a16="http://schemas.microsoft.com/office/drawing/2014/main" id="{6648DB7B-AE7A-4B59-8A07-129F71437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986" name="BEx1X6AMHV6ZK3UJB2BXIJTJHYJU" descr="OALR4L95ELQLZ1Y1LETHM1CS9" hidden="1">
          <a:extLst>
            <a:ext uri="{FF2B5EF4-FFF2-40B4-BE49-F238E27FC236}">
              <a16:creationId xmlns:a16="http://schemas.microsoft.com/office/drawing/2014/main" id="{7661148F-582C-4CC0-A003-01081670F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987" name="BExOCUIOFQWUGTBU5ESTW3EYEP5C" descr="9BNF49V0R6VVYPHEVMJ3ABDQZ" hidden="1">
          <a:extLst>
            <a:ext uri="{FF2B5EF4-FFF2-40B4-BE49-F238E27FC236}">
              <a16:creationId xmlns:a16="http://schemas.microsoft.com/office/drawing/2014/main" id="{CD974002-353F-48B6-9B85-39FD6520A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988" name="BEx1X6AMHV6ZK3UJB2BXIJTJHYJU" descr="OALR4L95ELQLZ1Y1LETHM1CS9" hidden="1">
          <a:extLst>
            <a:ext uri="{FF2B5EF4-FFF2-40B4-BE49-F238E27FC236}">
              <a16:creationId xmlns:a16="http://schemas.microsoft.com/office/drawing/2014/main" id="{AB893F36-DD5F-4222-A430-3E83E3C52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989" name="BExOCUIOFQWUGTBU5ESTW3EYEP5C" descr="9BNF49V0R6VVYPHEVMJ3ABDQZ" hidden="1">
          <a:extLst>
            <a:ext uri="{FF2B5EF4-FFF2-40B4-BE49-F238E27FC236}">
              <a16:creationId xmlns:a16="http://schemas.microsoft.com/office/drawing/2014/main" id="{80C92F2F-C0A1-43B4-97EE-973D07B3B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990" name="BEx1X6AMHV6ZK3UJB2BXIJTJHYJU" descr="OALR4L95ELQLZ1Y1LETHM1CS9" hidden="1">
          <a:extLst>
            <a:ext uri="{FF2B5EF4-FFF2-40B4-BE49-F238E27FC236}">
              <a16:creationId xmlns:a16="http://schemas.microsoft.com/office/drawing/2014/main" id="{425B5153-16F4-4451-ABA9-393CEC713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991" name="BExOCUIOFQWUGTBU5ESTW3EYEP5C" descr="9BNF49V0R6VVYPHEVMJ3ABDQZ" hidden="1">
          <a:extLst>
            <a:ext uri="{FF2B5EF4-FFF2-40B4-BE49-F238E27FC236}">
              <a16:creationId xmlns:a16="http://schemas.microsoft.com/office/drawing/2014/main" id="{B254ED90-2380-4365-A334-243F6E741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992" name="BEx1X6AMHV6ZK3UJB2BXIJTJHYJU" descr="OALR4L95ELQLZ1Y1LETHM1CS9" hidden="1">
          <a:extLst>
            <a:ext uri="{FF2B5EF4-FFF2-40B4-BE49-F238E27FC236}">
              <a16:creationId xmlns:a16="http://schemas.microsoft.com/office/drawing/2014/main" id="{3F6766FF-4F82-4DF7-A795-CBA83D406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993" name="BExOCUIOFQWUGTBU5ESTW3EYEP5C" descr="9BNF49V0R6VVYPHEVMJ3ABDQZ" hidden="1">
          <a:extLst>
            <a:ext uri="{FF2B5EF4-FFF2-40B4-BE49-F238E27FC236}">
              <a16:creationId xmlns:a16="http://schemas.microsoft.com/office/drawing/2014/main" id="{702EC35B-A28C-48AF-AD95-5862DB2CA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994" name="BEx1X6AMHV6ZK3UJB2BXIJTJHYJU" descr="OALR4L95ELQLZ1Y1LETHM1CS9" hidden="1">
          <a:extLst>
            <a:ext uri="{FF2B5EF4-FFF2-40B4-BE49-F238E27FC236}">
              <a16:creationId xmlns:a16="http://schemas.microsoft.com/office/drawing/2014/main" id="{F5989EAC-0A11-416A-A518-4DD259C5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995" name="BExOCUIOFQWUGTBU5ESTW3EYEP5C" descr="9BNF49V0R6VVYPHEVMJ3ABDQZ" hidden="1">
          <a:extLst>
            <a:ext uri="{FF2B5EF4-FFF2-40B4-BE49-F238E27FC236}">
              <a16:creationId xmlns:a16="http://schemas.microsoft.com/office/drawing/2014/main" id="{F5D2D648-44BF-4B04-9FC6-ED84A2577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996" name="BEx1X6AMHV6ZK3UJB2BXIJTJHYJU" descr="OALR4L95ELQLZ1Y1LETHM1CS9" hidden="1">
          <a:extLst>
            <a:ext uri="{FF2B5EF4-FFF2-40B4-BE49-F238E27FC236}">
              <a16:creationId xmlns:a16="http://schemas.microsoft.com/office/drawing/2014/main" id="{97746040-F458-4571-A672-F16823822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997" name="BExOCUIOFQWUGTBU5ESTW3EYEP5C" descr="9BNF49V0R6VVYPHEVMJ3ABDQZ" hidden="1">
          <a:extLst>
            <a:ext uri="{FF2B5EF4-FFF2-40B4-BE49-F238E27FC236}">
              <a16:creationId xmlns:a16="http://schemas.microsoft.com/office/drawing/2014/main" id="{40A77C4C-D3A0-4B0C-9345-B4DE23AC0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998" name="BEx1X6AMHV6ZK3UJB2BXIJTJHYJU" descr="OALR4L95ELQLZ1Y1LETHM1CS9" hidden="1">
          <a:extLst>
            <a:ext uri="{FF2B5EF4-FFF2-40B4-BE49-F238E27FC236}">
              <a16:creationId xmlns:a16="http://schemas.microsoft.com/office/drawing/2014/main" id="{DE31956F-DA15-487B-A5DA-F760350FB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999" name="BExOCUIOFQWUGTBU5ESTW3EYEP5C" descr="9BNF49V0R6VVYPHEVMJ3ABDQZ" hidden="1">
          <a:extLst>
            <a:ext uri="{FF2B5EF4-FFF2-40B4-BE49-F238E27FC236}">
              <a16:creationId xmlns:a16="http://schemas.microsoft.com/office/drawing/2014/main" id="{AC7B99F2-B7C2-4927-8083-D908BF9F7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000" name="BEx1X6AMHV6ZK3UJB2BXIJTJHYJU" descr="OALR4L95ELQLZ1Y1LETHM1CS9" hidden="1">
          <a:extLst>
            <a:ext uri="{FF2B5EF4-FFF2-40B4-BE49-F238E27FC236}">
              <a16:creationId xmlns:a16="http://schemas.microsoft.com/office/drawing/2014/main" id="{C2E450D4-7063-4FAE-B79F-851084AA3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001" name="BExOCUIOFQWUGTBU5ESTW3EYEP5C" descr="9BNF49V0R6VVYPHEVMJ3ABDQZ" hidden="1">
          <a:extLst>
            <a:ext uri="{FF2B5EF4-FFF2-40B4-BE49-F238E27FC236}">
              <a16:creationId xmlns:a16="http://schemas.microsoft.com/office/drawing/2014/main" id="{61DF51DE-C78A-4E74-9FBB-DFBBFED77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002" name="BEx1X6AMHV6ZK3UJB2BXIJTJHYJU" descr="OALR4L95ELQLZ1Y1LETHM1CS9" hidden="1">
          <a:extLst>
            <a:ext uri="{FF2B5EF4-FFF2-40B4-BE49-F238E27FC236}">
              <a16:creationId xmlns:a16="http://schemas.microsoft.com/office/drawing/2014/main" id="{1F69D033-3BB5-4825-87B2-DB0AA2815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003" name="BExOCUIOFQWUGTBU5ESTW3EYEP5C" descr="9BNF49V0R6VVYPHEVMJ3ABDQZ" hidden="1">
          <a:extLst>
            <a:ext uri="{FF2B5EF4-FFF2-40B4-BE49-F238E27FC236}">
              <a16:creationId xmlns:a16="http://schemas.microsoft.com/office/drawing/2014/main" id="{AB169B0A-C7B5-4438-B5FB-1C373EEF0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004" name="BEx1X6AMHV6ZK3UJB2BXIJTJHYJU" descr="OALR4L95ELQLZ1Y1LETHM1CS9" hidden="1">
          <a:extLst>
            <a:ext uri="{FF2B5EF4-FFF2-40B4-BE49-F238E27FC236}">
              <a16:creationId xmlns:a16="http://schemas.microsoft.com/office/drawing/2014/main" id="{FDAC5C8A-2B40-47A9-8C27-5F4B93050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005" name="BExOCUIOFQWUGTBU5ESTW3EYEP5C" descr="9BNF49V0R6VVYPHEVMJ3ABDQZ" hidden="1">
          <a:extLst>
            <a:ext uri="{FF2B5EF4-FFF2-40B4-BE49-F238E27FC236}">
              <a16:creationId xmlns:a16="http://schemas.microsoft.com/office/drawing/2014/main" id="{98810CCE-D85D-40DE-85C9-51458DA74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006" name="BEx1X6AMHV6ZK3UJB2BXIJTJHYJU" descr="OALR4L95ELQLZ1Y1LETHM1CS9" hidden="1">
          <a:extLst>
            <a:ext uri="{FF2B5EF4-FFF2-40B4-BE49-F238E27FC236}">
              <a16:creationId xmlns:a16="http://schemas.microsoft.com/office/drawing/2014/main" id="{652F7519-731B-4571-BC33-61792D95B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007" name="BExOCUIOFQWUGTBU5ESTW3EYEP5C" descr="9BNF49V0R6VVYPHEVMJ3ABDQZ" hidden="1">
          <a:extLst>
            <a:ext uri="{FF2B5EF4-FFF2-40B4-BE49-F238E27FC236}">
              <a16:creationId xmlns:a16="http://schemas.microsoft.com/office/drawing/2014/main" id="{1AA05A43-1C99-4AF7-9E9F-9913A0993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008" name="BEx1X6AMHV6ZK3UJB2BXIJTJHYJU" descr="OALR4L95ELQLZ1Y1LETHM1CS9" hidden="1">
          <a:extLst>
            <a:ext uri="{FF2B5EF4-FFF2-40B4-BE49-F238E27FC236}">
              <a16:creationId xmlns:a16="http://schemas.microsoft.com/office/drawing/2014/main" id="{2B981144-09AD-4AF6-BDA1-C242833A8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009" name="BExOCUIOFQWUGTBU5ESTW3EYEP5C" descr="9BNF49V0R6VVYPHEVMJ3ABDQZ" hidden="1">
          <a:extLst>
            <a:ext uri="{FF2B5EF4-FFF2-40B4-BE49-F238E27FC236}">
              <a16:creationId xmlns:a16="http://schemas.microsoft.com/office/drawing/2014/main" id="{CE5F96B4-1017-42A9-9218-82EF6AF53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1010" name="BEx1X6AMHV6ZK3UJB2BXIJTJHYJU" descr="OALR4L95ELQLZ1Y1LETHM1CS9" hidden="1">
          <a:extLst>
            <a:ext uri="{FF2B5EF4-FFF2-40B4-BE49-F238E27FC236}">
              <a16:creationId xmlns:a16="http://schemas.microsoft.com/office/drawing/2014/main" id="{2CB6A577-1641-40EC-A675-DC6845CE6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1011" name="BExOCUIOFQWUGTBU5ESTW3EYEP5C" descr="9BNF49V0R6VVYPHEVMJ3ABDQZ" hidden="1">
          <a:extLst>
            <a:ext uri="{FF2B5EF4-FFF2-40B4-BE49-F238E27FC236}">
              <a16:creationId xmlns:a16="http://schemas.microsoft.com/office/drawing/2014/main" id="{8C031308-6B3B-4F57-A70C-0C5D34740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012" name="BEx1X6AMHV6ZK3UJB2BXIJTJHYJU" descr="OALR4L95ELQLZ1Y1LETHM1CS9" hidden="1">
          <a:extLst>
            <a:ext uri="{FF2B5EF4-FFF2-40B4-BE49-F238E27FC236}">
              <a16:creationId xmlns:a16="http://schemas.microsoft.com/office/drawing/2014/main" id="{9586BEF3-5EFD-4DF7-A072-F93897A17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013" name="BExOCUIOFQWUGTBU5ESTW3EYEP5C" descr="9BNF49V0R6VVYPHEVMJ3ABDQZ" hidden="1">
          <a:extLst>
            <a:ext uri="{FF2B5EF4-FFF2-40B4-BE49-F238E27FC236}">
              <a16:creationId xmlns:a16="http://schemas.microsoft.com/office/drawing/2014/main" id="{D5EE6D41-73BA-4F8D-AA5E-12D34781B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014" name="BEx1X6AMHV6ZK3UJB2BXIJTJHYJU" descr="OALR4L95ELQLZ1Y1LETHM1CS9" hidden="1">
          <a:extLst>
            <a:ext uri="{FF2B5EF4-FFF2-40B4-BE49-F238E27FC236}">
              <a16:creationId xmlns:a16="http://schemas.microsoft.com/office/drawing/2014/main" id="{A8859130-0A10-474F-9109-2E43F7A8E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015" name="BExOCUIOFQWUGTBU5ESTW3EYEP5C" descr="9BNF49V0R6VVYPHEVMJ3ABDQZ" hidden="1">
          <a:extLst>
            <a:ext uri="{FF2B5EF4-FFF2-40B4-BE49-F238E27FC236}">
              <a16:creationId xmlns:a16="http://schemas.microsoft.com/office/drawing/2014/main" id="{731EF30C-D03A-422C-9BEE-100F0AEBE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016" name="BEx1X6AMHV6ZK3UJB2BXIJTJHYJU" descr="OALR4L95ELQLZ1Y1LETHM1CS9" hidden="1">
          <a:extLst>
            <a:ext uri="{FF2B5EF4-FFF2-40B4-BE49-F238E27FC236}">
              <a16:creationId xmlns:a16="http://schemas.microsoft.com/office/drawing/2014/main" id="{3DDCD46D-499A-438A-9611-D03444F77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017" name="BExOCUIOFQWUGTBU5ESTW3EYEP5C" descr="9BNF49V0R6VVYPHEVMJ3ABDQZ" hidden="1">
          <a:extLst>
            <a:ext uri="{FF2B5EF4-FFF2-40B4-BE49-F238E27FC236}">
              <a16:creationId xmlns:a16="http://schemas.microsoft.com/office/drawing/2014/main" id="{D5AB0BF9-D303-42CC-873A-32FB4A1AF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018" name="BEx1X6AMHV6ZK3UJB2BXIJTJHYJU" descr="OALR4L95ELQLZ1Y1LETHM1CS9" hidden="1">
          <a:extLst>
            <a:ext uri="{FF2B5EF4-FFF2-40B4-BE49-F238E27FC236}">
              <a16:creationId xmlns:a16="http://schemas.microsoft.com/office/drawing/2014/main" id="{D2FEC14D-E865-4620-AB3F-03FBB8F55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019" name="BExOCUIOFQWUGTBU5ESTW3EYEP5C" descr="9BNF49V0R6VVYPHEVMJ3ABDQZ" hidden="1">
          <a:extLst>
            <a:ext uri="{FF2B5EF4-FFF2-40B4-BE49-F238E27FC236}">
              <a16:creationId xmlns:a16="http://schemas.microsoft.com/office/drawing/2014/main" id="{E30BC053-5B00-4312-8F15-952CA7846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020" name="BEx1X6AMHV6ZK3UJB2BXIJTJHYJU" descr="OALR4L95ELQLZ1Y1LETHM1CS9" hidden="1">
          <a:extLst>
            <a:ext uri="{FF2B5EF4-FFF2-40B4-BE49-F238E27FC236}">
              <a16:creationId xmlns:a16="http://schemas.microsoft.com/office/drawing/2014/main" id="{5870300C-3B7E-410B-A820-E843A2D6B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021" name="BExOCUIOFQWUGTBU5ESTW3EYEP5C" descr="9BNF49V0R6VVYPHEVMJ3ABDQZ" hidden="1">
          <a:extLst>
            <a:ext uri="{FF2B5EF4-FFF2-40B4-BE49-F238E27FC236}">
              <a16:creationId xmlns:a16="http://schemas.microsoft.com/office/drawing/2014/main" id="{DF37E227-C714-43A3-AB43-557B7E342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022" name="BEx1X6AMHV6ZK3UJB2BXIJTJHYJU" descr="OALR4L95ELQLZ1Y1LETHM1CS9" hidden="1">
          <a:extLst>
            <a:ext uri="{FF2B5EF4-FFF2-40B4-BE49-F238E27FC236}">
              <a16:creationId xmlns:a16="http://schemas.microsoft.com/office/drawing/2014/main" id="{34463F68-5811-49C2-AF7C-7115B0C26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023" name="BExOCUIOFQWUGTBU5ESTW3EYEP5C" descr="9BNF49V0R6VVYPHEVMJ3ABDQZ" hidden="1">
          <a:extLst>
            <a:ext uri="{FF2B5EF4-FFF2-40B4-BE49-F238E27FC236}">
              <a16:creationId xmlns:a16="http://schemas.microsoft.com/office/drawing/2014/main" id="{08CCD274-BB51-4B27-8585-B994CD17B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024" name="BEx1X6AMHV6ZK3UJB2BXIJTJHYJU" descr="OALR4L95ELQLZ1Y1LETHM1CS9" hidden="1">
          <a:extLst>
            <a:ext uri="{FF2B5EF4-FFF2-40B4-BE49-F238E27FC236}">
              <a16:creationId xmlns:a16="http://schemas.microsoft.com/office/drawing/2014/main" id="{ECF65B18-F3CE-4D6C-8F3C-A7DBE4EF1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025" name="BExOCUIOFQWUGTBU5ESTW3EYEP5C" descr="9BNF49V0R6VVYPHEVMJ3ABDQZ" hidden="1">
          <a:extLst>
            <a:ext uri="{FF2B5EF4-FFF2-40B4-BE49-F238E27FC236}">
              <a16:creationId xmlns:a16="http://schemas.microsoft.com/office/drawing/2014/main" id="{BD8BCCAA-6CDF-477A-A25D-EE088828C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026" name="BEx1X6AMHV6ZK3UJB2BXIJTJHYJU" descr="OALR4L95ELQLZ1Y1LETHM1CS9" hidden="1">
          <a:extLst>
            <a:ext uri="{FF2B5EF4-FFF2-40B4-BE49-F238E27FC236}">
              <a16:creationId xmlns:a16="http://schemas.microsoft.com/office/drawing/2014/main" id="{CF87C10C-3B7E-4E8B-BC4A-43B82EF71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027" name="BExOCUIOFQWUGTBU5ESTW3EYEP5C" descr="9BNF49V0R6VVYPHEVMJ3ABDQZ" hidden="1">
          <a:extLst>
            <a:ext uri="{FF2B5EF4-FFF2-40B4-BE49-F238E27FC236}">
              <a16:creationId xmlns:a16="http://schemas.microsoft.com/office/drawing/2014/main" id="{578852B1-2C9D-4792-9120-234A0EA76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028" name="BEx1X6AMHV6ZK3UJB2BXIJTJHYJU" descr="OALR4L95ELQLZ1Y1LETHM1CS9" hidden="1">
          <a:extLst>
            <a:ext uri="{FF2B5EF4-FFF2-40B4-BE49-F238E27FC236}">
              <a16:creationId xmlns:a16="http://schemas.microsoft.com/office/drawing/2014/main" id="{00C681FC-784D-4B45-92F0-BD86D9384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029" name="BExOCUIOFQWUGTBU5ESTW3EYEP5C" descr="9BNF49V0R6VVYPHEVMJ3ABDQZ" hidden="1">
          <a:extLst>
            <a:ext uri="{FF2B5EF4-FFF2-40B4-BE49-F238E27FC236}">
              <a16:creationId xmlns:a16="http://schemas.microsoft.com/office/drawing/2014/main" id="{A928D70F-5ACE-4971-AE29-41B944C5B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030" name="BEx1X6AMHV6ZK3UJB2BXIJTJHYJU" descr="OALR4L95ELQLZ1Y1LETHM1CS9" hidden="1">
          <a:extLst>
            <a:ext uri="{FF2B5EF4-FFF2-40B4-BE49-F238E27FC236}">
              <a16:creationId xmlns:a16="http://schemas.microsoft.com/office/drawing/2014/main" id="{11437810-C7BA-4CC8-B4B8-38A140ABD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031" name="BExOCUIOFQWUGTBU5ESTW3EYEP5C" descr="9BNF49V0R6VVYPHEVMJ3ABDQZ" hidden="1">
          <a:extLst>
            <a:ext uri="{FF2B5EF4-FFF2-40B4-BE49-F238E27FC236}">
              <a16:creationId xmlns:a16="http://schemas.microsoft.com/office/drawing/2014/main" id="{086D4F89-4747-46D5-B01C-0413E3F4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032" name="BEx1X6AMHV6ZK3UJB2BXIJTJHYJU" descr="OALR4L95ELQLZ1Y1LETHM1CS9" hidden="1">
          <a:extLst>
            <a:ext uri="{FF2B5EF4-FFF2-40B4-BE49-F238E27FC236}">
              <a16:creationId xmlns:a16="http://schemas.microsoft.com/office/drawing/2014/main" id="{2446801E-A5C0-4EA9-85B5-FAD9C497F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033" name="BExOCUIOFQWUGTBU5ESTW3EYEP5C" descr="9BNF49V0R6VVYPHEVMJ3ABDQZ" hidden="1">
          <a:extLst>
            <a:ext uri="{FF2B5EF4-FFF2-40B4-BE49-F238E27FC236}">
              <a16:creationId xmlns:a16="http://schemas.microsoft.com/office/drawing/2014/main" id="{056239AC-0690-4889-9315-26DBC3343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034" name="BEx1X6AMHV6ZK3UJB2BXIJTJHYJU" descr="OALR4L95ELQLZ1Y1LETHM1CS9" hidden="1">
          <a:extLst>
            <a:ext uri="{FF2B5EF4-FFF2-40B4-BE49-F238E27FC236}">
              <a16:creationId xmlns:a16="http://schemas.microsoft.com/office/drawing/2014/main" id="{C1BAC455-24EC-4229-ADC2-E2700FD8C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035" name="BExOCUIOFQWUGTBU5ESTW3EYEP5C" descr="9BNF49V0R6VVYPHEVMJ3ABDQZ" hidden="1">
          <a:extLst>
            <a:ext uri="{FF2B5EF4-FFF2-40B4-BE49-F238E27FC236}">
              <a16:creationId xmlns:a16="http://schemas.microsoft.com/office/drawing/2014/main" id="{53FE5B00-E129-4823-92DF-310922C65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036" name="BEx1X6AMHV6ZK3UJB2BXIJTJHYJU" descr="OALR4L95ELQLZ1Y1LETHM1CS9" hidden="1">
          <a:extLst>
            <a:ext uri="{FF2B5EF4-FFF2-40B4-BE49-F238E27FC236}">
              <a16:creationId xmlns:a16="http://schemas.microsoft.com/office/drawing/2014/main" id="{C81ECF8D-645C-4DFE-9154-470E18EE7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037" name="BExOCUIOFQWUGTBU5ESTW3EYEP5C" descr="9BNF49V0R6VVYPHEVMJ3ABDQZ" hidden="1">
          <a:extLst>
            <a:ext uri="{FF2B5EF4-FFF2-40B4-BE49-F238E27FC236}">
              <a16:creationId xmlns:a16="http://schemas.microsoft.com/office/drawing/2014/main" id="{0A1696AA-A97B-47EC-BE70-59815AA23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038" name="BEx1X6AMHV6ZK3UJB2BXIJTJHYJU" descr="OALR4L95ELQLZ1Y1LETHM1CS9" hidden="1">
          <a:extLst>
            <a:ext uri="{FF2B5EF4-FFF2-40B4-BE49-F238E27FC236}">
              <a16:creationId xmlns:a16="http://schemas.microsoft.com/office/drawing/2014/main" id="{8D8A1D3B-5AEC-4AE9-9A51-63E5A4988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039" name="BExOCUIOFQWUGTBU5ESTW3EYEP5C" descr="9BNF49V0R6VVYPHEVMJ3ABDQZ" hidden="1">
          <a:extLst>
            <a:ext uri="{FF2B5EF4-FFF2-40B4-BE49-F238E27FC236}">
              <a16:creationId xmlns:a16="http://schemas.microsoft.com/office/drawing/2014/main" id="{24B1CBF3-9982-42E8-A239-E29C7AE65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040" name="BEx1X6AMHV6ZK3UJB2BXIJTJHYJU" descr="OALR4L95ELQLZ1Y1LETHM1CS9" hidden="1">
          <a:extLst>
            <a:ext uri="{FF2B5EF4-FFF2-40B4-BE49-F238E27FC236}">
              <a16:creationId xmlns:a16="http://schemas.microsoft.com/office/drawing/2014/main" id="{2769E226-7649-4AA2-B00D-269E9AF62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041" name="BExOCUIOFQWUGTBU5ESTW3EYEP5C" descr="9BNF49V0R6VVYPHEVMJ3ABDQZ" hidden="1">
          <a:extLst>
            <a:ext uri="{FF2B5EF4-FFF2-40B4-BE49-F238E27FC236}">
              <a16:creationId xmlns:a16="http://schemas.microsoft.com/office/drawing/2014/main" id="{0D80CB4B-D088-4D89-A55C-60EFD8787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042" name="BEx1X6AMHV6ZK3UJB2BXIJTJHYJU" descr="OALR4L95ELQLZ1Y1LETHM1CS9" hidden="1">
          <a:extLst>
            <a:ext uri="{FF2B5EF4-FFF2-40B4-BE49-F238E27FC236}">
              <a16:creationId xmlns:a16="http://schemas.microsoft.com/office/drawing/2014/main" id="{71875177-2255-4586-A003-36652D3F6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043" name="BExOCUIOFQWUGTBU5ESTW3EYEP5C" descr="9BNF49V0R6VVYPHEVMJ3ABDQZ" hidden="1">
          <a:extLst>
            <a:ext uri="{FF2B5EF4-FFF2-40B4-BE49-F238E27FC236}">
              <a16:creationId xmlns:a16="http://schemas.microsoft.com/office/drawing/2014/main" id="{31721F08-BEF1-47D0-B0A3-7B98E4E2D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044" name="BEx1X6AMHV6ZK3UJB2BXIJTJHYJU" descr="OALR4L95ELQLZ1Y1LETHM1CS9" hidden="1">
          <a:extLst>
            <a:ext uri="{FF2B5EF4-FFF2-40B4-BE49-F238E27FC236}">
              <a16:creationId xmlns:a16="http://schemas.microsoft.com/office/drawing/2014/main" id="{6F212F05-2C60-41C0-B950-D9E6C8E5C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045" name="BExOCUIOFQWUGTBU5ESTW3EYEP5C" descr="9BNF49V0R6VVYPHEVMJ3ABDQZ" hidden="1">
          <a:extLst>
            <a:ext uri="{FF2B5EF4-FFF2-40B4-BE49-F238E27FC236}">
              <a16:creationId xmlns:a16="http://schemas.microsoft.com/office/drawing/2014/main" id="{5F5DD8EA-025A-4C55-A404-EE75A1248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1046" name="BEx1X6AMHV6ZK3UJB2BXIJTJHYJU" descr="OALR4L95ELQLZ1Y1LETHM1CS9" hidden="1">
          <a:extLst>
            <a:ext uri="{FF2B5EF4-FFF2-40B4-BE49-F238E27FC236}">
              <a16:creationId xmlns:a16="http://schemas.microsoft.com/office/drawing/2014/main" id="{4642FC3F-CF6E-424A-B33A-9443D5CDB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1047" name="BExOCUIOFQWUGTBU5ESTW3EYEP5C" descr="9BNF49V0R6VVYPHEVMJ3ABDQZ" hidden="1">
          <a:extLst>
            <a:ext uri="{FF2B5EF4-FFF2-40B4-BE49-F238E27FC236}">
              <a16:creationId xmlns:a16="http://schemas.microsoft.com/office/drawing/2014/main" id="{9F4907C1-41C3-4FE7-B939-530027BC9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048" name="BEx1X6AMHV6ZK3UJB2BXIJTJHYJU" descr="OALR4L95ELQLZ1Y1LETHM1CS9" hidden="1">
          <a:extLst>
            <a:ext uri="{FF2B5EF4-FFF2-40B4-BE49-F238E27FC236}">
              <a16:creationId xmlns:a16="http://schemas.microsoft.com/office/drawing/2014/main" id="{FBF78944-F015-4359-98D1-8DB00FD07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049" name="BExOCUIOFQWUGTBU5ESTW3EYEP5C" descr="9BNF49V0R6VVYPHEVMJ3ABDQZ" hidden="1">
          <a:extLst>
            <a:ext uri="{FF2B5EF4-FFF2-40B4-BE49-F238E27FC236}">
              <a16:creationId xmlns:a16="http://schemas.microsoft.com/office/drawing/2014/main" id="{32D69868-BD0B-4397-B534-33FA4B62F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050" name="BEx1X6AMHV6ZK3UJB2BXIJTJHYJU" descr="OALR4L95ELQLZ1Y1LETHM1CS9" hidden="1">
          <a:extLst>
            <a:ext uri="{FF2B5EF4-FFF2-40B4-BE49-F238E27FC236}">
              <a16:creationId xmlns:a16="http://schemas.microsoft.com/office/drawing/2014/main" id="{FB120613-964D-4A14-9FD0-D16066029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051" name="BExOCUIOFQWUGTBU5ESTW3EYEP5C" descr="9BNF49V0R6VVYPHEVMJ3ABDQZ" hidden="1">
          <a:extLst>
            <a:ext uri="{FF2B5EF4-FFF2-40B4-BE49-F238E27FC236}">
              <a16:creationId xmlns:a16="http://schemas.microsoft.com/office/drawing/2014/main" id="{236EAA22-17A4-46A2-A360-05FF4430C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052" name="BEx1X6AMHV6ZK3UJB2BXIJTJHYJU" descr="OALR4L95ELQLZ1Y1LETHM1CS9" hidden="1">
          <a:extLst>
            <a:ext uri="{FF2B5EF4-FFF2-40B4-BE49-F238E27FC236}">
              <a16:creationId xmlns:a16="http://schemas.microsoft.com/office/drawing/2014/main" id="{EB9F4E2C-0DBD-4E24-A360-488059ED8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053" name="BExOCUIOFQWUGTBU5ESTW3EYEP5C" descr="9BNF49V0R6VVYPHEVMJ3ABDQZ" hidden="1">
          <a:extLst>
            <a:ext uri="{FF2B5EF4-FFF2-40B4-BE49-F238E27FC236}">
              <a16:creationId xmlns:a16="http://schemas.microsoft.com/office/drawing/2014/main" id="{AD62EE88-6E7C-4C9D-B10C-44A186E79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054" name="BEx1X6AMHV6ZK3UJB2BXIJTJHYJU" descr="OALR4L95ELQLZ1Y1LETHM1CS9" hidden="1">
          <a:extLst>
            <a:ext uri="{FF2B5EF4-FFF2-40B4-BE49-F238E27FC236}">
              <a16:creationId xmlns:a16="http://schemas.microsoft.com/office/drawing/2014/main" id="{0FA4E242-B4EF-4CD8-8D2C-F8B810BEA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055" name="BExOCUIOFQWUGTBU5ESTW3EYEP5C" descr="9BNF49V0R6VVYPHEVMJ3ABDQZ" hidden="1">
          <a:extLst>
            <a:ext uri="{FF2B5EF4-FFF2-40B4-BE49-F238E27FC236}">
              <a16:creationId xmlns:a16="http://schemas.microsoft.com/office/drawing/2014/main" id="{47215E0C-3AC5-4E87-BC20-710D895D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056" name="BEx1X6AMHV6ZK3UJB2BXIJTJHYJU" descr="OALR4L95ELQLZ1Y1LETHM1CS9" hidden="1">
          <a:extLst>
            <a:ext uri="{FF2B5EF4-FFF2-40B4-BE49-F238E27FC236}">
              <a16:creationId xmlns:a16="http://schemas.microsoft.com/office/drawing/2014/main" id="{2F91A04B-313D-40BE-9150-06EAFFA00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057" name="BExOCUIOFQWUGTBU5ESTW3EYEP5C" descr="9BNF49V0R6VVYPHEVMJ3ABDQZ" hidden="1">
          <a:extLst>
            <a:ext uri="{FF2B5EF4-FFF2-40B4-BE49-F238E27FC236}">
              <a16:creationId xmlns:a16="http://schemas.microsoft.com/office/drawing/2014/main" id="{F407F9C4-9C9C-4046-BB90-DED8AD62E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058" name="BEx1X6AMHV6ZK3UJB2BXIJTJHYJU" descr="OALR4L95ELQLZ1Y1LETHM1CS9" hidden="1">
          <a:extLst>
            <a:ext uri="{FF2B5EF4-FFF2-40B4-BE49-F238E27FC236}">
              <a16:creationId xmlns:a16="http://schemas.microsoft.com/office/drawing/2014/main" id="{5998FB87-7B8A-4060-AFFB-84FAE727D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059" name="BExOCUIOFQWUGTBU5ESTW3EYEP5C" descr="9BNF49V0R6VVYPHEVMJ3ABDQZ" hidden="1">
          <a:extLst>
            <a:ext uri="{FF2B5EF4-FFF2-40B4-BE49-F238E27FC236}">
              <a16:creationId xmlns:a16="http://schemas.microsoft.com/office/drawing/2014/main" id="{F1A0A74A-193C-4FC4-BD25-8F4956C8E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060" name="BEx1X6AMHV6ZK3UJB2BXIJTJHYJU" descr="OALR4L95ELQLZ1Y1LETHM1CS9" hidden="1">
          <a:extLst>
            <a:ext uri="{FF2B5EF4-FFF2-40B4-BE49-F238E27FC236}">
              <a16:creationId xmlns:a16="http://schemas.microsoft.com/office/drawing/2014/main" id="{9D670E63-1F83-4707-9691-C8A8FF7F4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061" name="BExOCUIOFQWUGTBU5ESTW3EYEP5C" descr="9BNF49V0R6VVYPHEVMJ3ABDQZ" hidden="1">
          <a:extLst>
            <a:ext uri="{FF2B5EF4-FFF2-40B4-BE49-F238E27FC236}">
              <a16:creationId xmlns:a16="http://schemas.microsoft.com/office/drawing/2014/main" id="{3F086560-E9C4-4BCC-8C9B-F5CE7F9AB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062" name="BEx1X6AMHV6ZK3UJB2BXIJTJHYJU" descr="OALR4L95ELQLZ1Y1LETHM1CS9" hidden="1">
          <a:extLst>
            <a:ext uri="{FF2B5EF4-FFF2-40B4-BE49-F238E27FC236}">
              <a16:creationId xmlns:a16="http://schemas.microsoft.com/office/drawing/2014/main" id="{15261695-23C5-4649-8D98-6B0EEFF9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063" name="BExOCUIOFQWUGTBU5ESTW3EYEP5C" descr="9BNF49V0R6VVYPHEVMJ3ABDQZ" hidden="1">
          <a:extLst>
            <a:ext uri="{FF2B5EF4-FFF2-40B4-BE49-F238E27FC236}">
              <a16:creationId xmlns:a16="http://schemas.microsoft.com/office/drawing/2014/main" id="{447D62F5-9031-446A-AA7A-B6402132A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064" name="BEx1X6AMHV6ZK3UJB2BXIJTJHYJU" descr="OALR4L95ELQLZ1Y1LETHM1CS9" hidden="1">
          <a:extLst>
            <a:ext uri="{FF2B5EF4-FFF2-40B4-BE49-F238E27FC236}">
              <a16:creationId xmlns:a16="http://schemas.microsoft.com/office/drawing/2014/main" id="{4C56C06A-D736-45C1-9F25-7A3DE2EAC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065" name="BExOCUIOFQWUGTBU5ESTW3EYEP5C" descr="9BNF49V0R6VVYPHEVMJ3ABDQZ" hidden="1">
          <a:extLst>
            <a:ext uri="{FF2B5EF4-FFF2-40B4-BE49-F238E27FC236}">
              <a16:creationId xmlns:a16="http://schemas.microsoft.com/office/drawing/2014/main" id="{87A80858-3641-4945-972E-2C17C8691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066" name="BEx1X6AMHV6ZK3UJB2BXIJTJHYJU" descr="OALR4L95ELQLZ1Y1LETHM1CS9" hidden="1">
          <a:extLst>
            <a:ext uri="{FF2B5EF4-FFF2-40B4-BE49-F238E27FC236}">
              <a16:creationId xmlns:a16="http://schemas.microsoft.com/office/drawing/2014/main" id="{DC4C2B90-90C1-4198-BD3E-5207209BB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067" name="BExOCUIOFQWUGTBU5ESTW3EYEP5C" descr="9BNF49V0R6VVYPHEVMJ3ABDQZ" hidden="1">
          <a:extLst>
            <a:ext uri="{FF2B5EF4-FFF2-40B4-BE49-F238E27FC236}">
              <a16:creationId xmlns:a16="http://schemas.microsoft.com/office/drawing/2014/main" id="{C780F428-0136-4329-B554-0211C9EDA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068" name="BEx1X6AMHV6ZK3UJB2BXIJTJHYJU" descr="OALR4L95ELQLZ1Y1LETHM1CS9" hidden="1">
          <a:extLst>
            <a:ext uri="{FF2B5EF4-FFF2-40B4-BE49-F238E27FC236}">
              <a16:creationId xmlns:a16="http://schemas.microsoft.com/office/drawing/2014/main" id="{1F6B2441-9399-4539-8B15-238C5F8F7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069" name="BExOCUIOFQWUGTBU5ESTW3EYEP5C" descr="9BNF49V0R6VVYPHEVMJ3ABDQZ" hidden="1">
          <a:extLst>
            <a:ext uri="{FF2B5EF4-FFF2-40B4-BE49-F238E27FC236}">
              <a16:creationId xmlns:a16="http://schemas.microsoft.com/office/drawing/2014/main" id="{2798B34F-11BB-4819-9191-96C7BC8C6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070" name="BEx1X6AMHV6ZK3UJB2BXIJTJHYJU" descr="OALR4L95ELQLZ1Y1LETHM1CS9" hidden="1">
          <a:extLst>
            <a:ext uri="{FF2B5EF4-FFF2-40B4-BE49-F238E27FC236}">
              <a16:creationId xmlns:a16="http://schemas.microsoft.com/office/drawing/2014/main" id="{59E1BBC0-146A-4BF4-96BC-E2BE555D4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071" name="BExOCUIOFQWUGTBU5ESTW3EYEP5C" descr="9BNF49V0R6VVYPHEVMJ3ABDQZ" hidden="1">
          <a:extLst>
            <a:ext uri="{FF2B5EF4-FFF2-40B4-BE49-F238E27FC236}">
              <a16:creationId xmlns:a16="http://schemas.microsoft.com/office/drawing/2014/main" id="{D78787D8-67F9-444D-B629-F16685EDC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072" name="BEx1X6AMHV6ZK3UJB2BXIJTJHYJU" descr="OALR4L95ELQLZ1Y1LETHM1CS9" hidden="1">
          <a:extLst>
            <a:ext uri="{FF2B5EF4-FFF2-40B4-BE49-F238E27FC236}">
              <a16:creationId xmlns:a16="http://schemas.microsoft.com/office/drawing/2014/main" id="{2E4BA150-7666-4EB1-8E74-3815D2A1A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073" name="BExOCUIOFQWUGTBU5ESTW3EYEP5C" descr="9BNF49V0R6VVYPHEVMJ3ABDQZ" hidden="1">
          <a:extLst>
            <a:ext uri="{FF2B5EF4-FFF2-40B4-BE49-F238E27FC236}">
              <a16:creationId xmlns:a16="http://schemas.microsoft.com/office/drawing/2014/main" id="{D4F1BCA0-DA88-47F9-A5A0-DAD10CF81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074" name="BEx1X6AMHV6ZK3UJB2BXIJTJHYJU" descr="OALR4L95ELQLZ1Y1LETHM1CS9" hidden="1">
          <a:extLst>
            <a:ext uri="{FF2B5EF4-FFF2-40B4-BE49-F238E27FC236}">
              <a16:creationId xmlns:a16="http://schemas.microsoft.com/office/drawing/2014/main" id="{AF92C6C8-B857-4E10-94CB-7467B18F9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075" name="BExOCUIOFQWUGTBU5ESTW3EYEP5C" descr="9BNF49V0R6VVYPHEVMJ3ABDQZ" hidden="1">
          <a:extLst>
            <a:ext uri="{FF2B5EF4-FFF2-40B4-BE49-F238E27FC236}">
              <a16:creationId xmlns:a16="http://schemas.microsoft.com/office/drawing/2014/main" id="{86863399-2E04-45E4-8761-05748A554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076" name="BEx1X6AMHV6ZK3UJB2BXIJTJHYJU" descr="OALR4L95ELQLZ1Y1LETHM1CS9" hidden="1">
          <a:extLst>
            <a:ext uri="{FF2B5EF4-FFF2-40B4-BE49-F238E27FC236}">
              <a16:creationId xmlns:a16="http://schemas.microsoft.com/office/drawing/2014/main" id="{40E3BB37-B198-47D4-9A4E-303E9CAFD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077" name="BExOCUIOFQWUGTBU5ESTW3EYEP5C" descr="9BNF49V0R6VVYPHEVMJ3ABDQZ" hidden="1">
          <a:extLst>
            <a:ext uri="{FF2B5EF4-FFF2-40B4-BE49-F238E27FC236}">
              <a16:creationId xmlns:a16="http://schemas.microsoft.com/office/drawing/2014/main" id="{514538EB-C528-4BFE-A22D-FC1E45597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078" name="BEx1X6AMHV6ZK3UJB2BXIJTJHYJU" descr="OALR4L95ELQLZ1Y1LETHM1CS9" hidden="1">
          <a:extLst>
            <a:ext uri="{FF2B5EF4-FFF2-40B4-BE49-F238E27FC236}">
              <a16:creationId xmlns:a16="http://schemas.microsoft.com/office/drawing/2014/main" id="{C274866A-B071-4E7F-BCFE-80665AE16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079" name="BExOCUIOFQWUGTBU5ESTW3EYEP5C" descr="9BNF49V0R6VVYPHEVMJ3ABDQZ" hidden="1">
          <a:extLst>
            <a:ext uri="{FF2B5EF4-FFF2-40B4-BE49-F238E27FC236}">
              <a16:creationId xmlns:a16="http://schemas.microsoft.com/office/drawing/2014/main" id="{83020BCC-88CE-4F0A-9F05-DC97DA09B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080" name="BEx1X6AMHV6ZK3UJB2BXIJTJHYJU" descr="OALR4L95ELQLZ1Y1LETHM1CS9" hidden="1">
          <a:extLst>
            <a:ext uri="{FF2B5EF4-FFF2-40B4-BE49-F238E27FC236}">
              <a16:creationId xmlns:a16="http://schemas.microsoft.com/office/drawing/2014/main" id="{B421ABD7-A291-4CAF-8111-74625635F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081" name="BExOCUIOFQWUGTBU5ESTW3EYEP5C" descr="9BNF49V0R6VVYPHEVMJ3ABDQZ" hidden="1">
          <a:extLst>
            <a:ext uri="{FF2B5EF4-FFF2-40B4-BE49-F238E27FC236}">
              <a16:creationId xmlns:a16="http://schemas.microsoft.com/office/drawing/2014/main" id="{636019F1-1464-4350-B674-FABD9DCCA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1082" name="BEx1X6AMHV6ZK3UJB2BXIJTJHYJU" descr="OALR4L95ELQLZ1Y1LETHM1CS9" hidden="1">
          <a:extLst>
            <a:ext uri="{FF2B5EF4-FFF2-40B4-BE49-F238E27FC236}">
              <a16:creationId xmlns:a16="http://schemas.microsoft.com/office/drawing/2014/main" id="{AE6DA901-555F-4F30-8D3E-C902BC7E9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1083" name="BExOCUIOFQWUGTBU5ESTW3EYEP5C" descr="9BNF49V0R6VVYPHEVMJ3ABDQZ" hidden="1">
          <a:extLst>
            <a:ext uri="{FF2B5EF4-FFF2-40B4-BE49-F238E27FC236}">
              <a16:creationId xmlns:a16="http://schemas.microsoft.com/office/drawing/2014/main" id="{248298EB-9524-4EBA-ADE0-69FC5F9C6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084" name="BEx1X6AMHV6ZK3UJB2BXIJTJHYJU" descr="OALR4L95ELQLZ1Y1LETHM1CS9" hidden="1">
          <a:extLst>
            <a:ext uri="{FF2B5EF4-FFF2-40B4-BE49-F238E27FC236}">
              <a16:creationId xmlns:a16="http://schemas.microsoft.com/office/drawing/2014/main" id="{6CF1A653-9A32-489B-9F58-BEBDFA0E7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085" name="BExOCUIOFQWUGTBU5ESTW3EYEP5C" descr="9BNF49V0R6VVYPHEVMJ3ABDQZ" hidden="1">
          <a:extLst>
            <a:ext uri="{FF2B5EF4-FFF2-40B4-BE49-F238E27FC236}">
              <a16:creationId xmlns:a16="http://schemas.microsoft.com/office/drawing/2014/main" id="{F3E216D2-3870-41BE-9780-C140C5A40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086" name="BEx1X6AMHV6ZK3UJB2BXIJTJHYJU" descr="OALR4L95ELQLZ1Y1LETHM1CS9" hidden="1">
          <a:extLst>
            <a:ext uri="{FF2B5EF4-FFF2-40B4-BE49-F238E27FC236}">
              <a16:creationId xmlns:a16="http://schemas.microsoft.com/office/drawing/2014/main" id="{8C4945CC-B704-43EA-B9F9-A45D8BAAD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087" name="BExOCUIOFQWUGTBU5ESTW3EYEP5C" descr="9BNF49V0R6VVYPHEVMJ3ABDQZ" hidden="1">
          <a:extLst>
            <a:ext uri="{FF2B5EF4-FFF2-40B4-BE49-F238E27FC236}">
              <a16:creationId xmlns:a16="http://schemas.microsoft.com/office/drawing/2014/main" id="{716FAFA5-D442-4990-961C-8789827DD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088" name="BEx1X6AMHV6ZK3UJB2BXIJTJHYJU" descr="OALR4L95ELQLZ1Y1LETHM1CS9" hidden="1">
          <a:extLst>
            <a:ext uri="{FF2B5EF4-FFF2-40B4-BE49-F238E27FC236}">
              <a16:creationId xmlns:a16="http://schemas.microsoft.com/office/drawing/2014/main" id="{39BA821C-F8A3-4EFC-B396-B127F4298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089" name="BExOCUIOFQWUGTBU5ESTW3EYEP5C" descr="9BNF49V0R6VVYPHEVMJ3ABDQZ" hidden="1">
          <a:extLst>
            <a:ext uri="{FF2B5EF4-FFF2-40B4-BE49-F238E27FC236}">
              <a16:creationId xmlns:a16="http://schemas.microsoft.com/office/drawing/2014/main" id="{DEB3CFF6-AC50-4A01-B63D-0ED3E8359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090" name="BEx1X6AMHV6ZK3UJB2BXIJTJHYJU" descr="OALR4L95ELQLZ1Y1LETHM1CS9" hidden="1">
          <a:extLst>
            <a:ext uri="{FF2B5EF4-FFF2-40B4-BE49-F238E27FC236}">
              <a16:creationId xmlns:a16="http://schemas.microsoft.com/office/drawing/2014/main" id="{61FD4D23-F8B7-4363-BC0A-DB0781FAE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091" name="BExOCUIOFQWUGTBU5ESTW3EYEP5C" descr="9BNF49V0R6VVYPHEVMJ3ABDQZ" hidden="1">
          <a:extLst>
            <a:ext uri="{FF2B5EF4-FFF2-40B4-BE49-F238E27FC236}">
              <a16:creationId xmlns:a16="http://schemas.microsoft.com/office/drawing/2014/main" id="{2EF3614E-7CE4-484F-92D1-35E9DE961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092" name="BEx1X6AMHV6ZK3UJB2BXIJTJHYJU" descr="OALR4L95ELQLZ1Y1LETHM1CS9" hidden="1">
          <a:extLst>
            <a:ext uri="{FF2B5EF4-FFF2-40B4-BE49-F238E27FC236}">
              <a16:creationId xmlns:a16="http://schemas.microsoft.com/office/drawing/2014/main" id="{9FD995B2-48E2-4986-9BC9-1EB72CC34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093" name="BExOCUIOFQWUGTBU5ESTW3EYEP5C" descr="9BNF49V0R6VVYPHEVMJ3ABDQZ" hidden="1">
          <a:extLst>
            <a:ext uri="{FF2B5EF4-FFF2-40B4-BE49-F238E27FC236}">
              <a16:creationId xmlns:a16="http://schemas.microsoft.com/office/drawing/2014/main" id="{71D91608-76C0-43DB-A3C4-439F7A7E2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094" name="BEx1X6AMHV6ZK3UJB2BXIJTJHYJU" descr="OALR4L95ELQLZ1Y1LETHM1CS9" hidden="1">
          <a:extLst>
            <a:ext uri="{FF2B5EF4-FFF2-40B4-BE49-F238E27FC236}">
              <a16:creationId xmlns:a16="http://schemas.microsoft.com/office/drawing/2014/main" id="{B46A1305-71DA-48FE-A61C-24BEF6B20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095" name="BExOCUIOFQWUGTBU5ESTW3EYEP5C" descr="9BNF49V0R6VVYPHEVMJ3ABDQZ" hidden="1">
          <a:extLst>
            <a:ext uri="{FF2B5EF4-FFF2-40B4-BE49-F238E27FC236}">
              <a16:creationId xmlns:a16="http://schemas.microsoft.com/office/drawing/2014/main" id="{5C740AF2-3BF0-4EB8-A81D-732B8D8CB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096" name="BEx1X6AMHV6ZK3UJB2BXIJTJHYJU" descr="OALR4L95ELQLZ1Y1LETHM1CS9" hidden="1">
          <a:extLst>
            <a:ext uri="{FF2B5EF4-FFF2-40B4-BE49-F238E27FC236}">
              <a16:creationId xmlns:a16="http://schemas.microsoft.com/office/drawing/2014/main" id="{8780860F-DBE0-44FD-833A-EBDB6D55E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097" name="BExOCUIOFQWUGTBU5ESTW3EYEP5C" descr="9BNF49V0R6VVYPHEVMJ3ABDQZ" hidden="1">
          <a:extLst>
            <a:ext uri="{FF2B5EF4-FFF2-40B4-BE49-F238E27FC236}">
              <a16:creationId xmlns:a16="http://schemas.microsoft.com/office/drawing/2014/main" id="{5C38A5BE-0C49-4065-9AAD-7EFB28B1D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098" name="BEx1X6AMHV6ZK3UJB2BXIJTJHYJU" descr="OALR4L95ELQLZ1Y1LETHM1CS9" hidden="1">
          <a:extLst>
            <a:ext uri="{FF2B5EF4-FFF2-40B4-BE49-F238E27FC236}">
              <a16:creationId xmlns:a16="http://schemas.microsoft.com/office/drawing/2014/main" id="{192287F4-1B91-446C-BFEC-8810BB5B8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099" name="BExOCUIOFQWUGTBU5ESTW3EYEP5C" descr="9BNF49V0R6VVYPHEVMJ3ABDQZ" hidden="1">
          <a:extLst>
            <a:ext uri="{FF2B5EF4-FFF2-40B4-BE49-F238E27FC236}">
              <a16:creationId xmlns:a16="http://schemas.microsoft.com/office/drawing/2014/main" id="{CC09C586-94B7-4CE8-A232-C16AE9E11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100" name="BEx1X6AMHV6ZK3UJB2BXIJTJHYJU" descr="OALR4L95ELQLZ1Y1LETHM1CS9" hidden="1">
          <a:extLst>
            <a:ext uri="{FF2B5EF4-FFF2-40B4-BE49-F238E27FC236}">
              <a16:creationId xmlns:a16="http://schemas.microsoft.com/office/drawing/2014/main" id="{3E4D4C28-41B6-4C06-91B9-0669684E1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101" name="BExOCUIOFQWUGTBU5ESTW3EYEP5C" descr="9BNF49V0R6VVYPHEVMJ3ABDQZ" hidden="1">
          <a:extLst>
            <a:ext uri="{FF2B5EF4-FFF2-40B4-BE49-F238E27FC236}">
              <a16:creationId xmlns:a16="http://schemas.microsoft.com/office/drawing/2014/main" id="{21DEE29E-0A2B-435A-86DD-69707B22C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102" name="BEx1X6AMHV6ZK3UJB2BXIJTJHYJU" descr="OALR4L95ELQLZ1Y1LETHM1CS9" hidden="1">
          <a:extLst>
            <a:ext uri="{FF2B5EF4-FFF2-40B4-BE49-F238E27FC236}">
              <a16:creationId xmlns:a16="http://schemas.microsoft.com/office/drawing/2014/main" id="{DF0A6EA9-7648-4409-B34C-C07D87874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103" name="BExOCUIOFQWUGTBU5ESTW3EYEP5C" descr="9BNF49V0R6VVYPHEVMJ3ABDQZ" hidden="1">
          <a:extLst>
            <a:ext uri="{FF2B5EF4-FFF2-40B4-BE49-F238E27FC236}">
              <a16:creationId xmlns:a16="http://schemas.microsoft.com/office/drawing/2014/main" id="{EFEE4F2B-5C6B-45DC-990C-24CAEA23D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104" name="BEx1X6AMHV6ZK3UJB2BXIJTJHYJU" descr="OALR4L95ELQLZ1Y1LETHM1CS9" hidden="1">
          <a:extLst>
            <a:ext uri="{FF2B5EF4-FFF2-40B4-BE49-F238E27FC236}">
              <a16:creationId xmlns:a16="http://schemas.microsoft.com/office/drawing/2014/main" id="{FFF09B3B-E8EA-4140-B2BF-6F956F6F2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105" name="BExOCUIOFQWUGTBU5ESTW3EYEP5C" descr="9BNF49V0R6VVYPHEVMJ3ABDQZ" hidden="1">
          <a:extLst>
            <a:ext uri="{FF2B5EF4-FFF2-40B4-BE49-F238E27FC236}">
              <a16:creationId xmlns:a16="http://schemas.microsoft.com/office/drawing/2014/main" id="{1369B0D3-8BA5-44AC-9341-9BD595349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106" name="BEx1X6AMHV6ZK3UJB2BXIJTJHYJU" descr="OALR4L95ELQLZ1Y1LETHM1CS9" hidden="1">
          <a:extLst>
            <a:ext uri="{FF2B5EF4-FFF2-40B4-BE49-F238E27FC236}">
              <a16:creationId xmlns:a16="http://schemas.microsoft.com/office/drawing/2014/main" id="{F11AF0C9-58DF-46EC-81AC-BA4FD4111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107" name="BExOCUIOFQWUGTBU5ESTW3EYEP5C" descr="9BNF49V0R6VVYPHEVMJ3ABDQZ" hidden="1">
          <a:extLst>
            <a:ext uri="{FF2B5EF4-FFF2-40B4-BE49-F238E27FC236}">
              <a16:creationId xmlns:a16="http://schemas.microsoft.com/office/drawing/2014/main" id="{80916B53-A09E-40AA-8A03-65AFA4E8A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108" name="BEx1X6AMHV6ZK3UJB2BXIJTJHYJU" descr="OALR4L95ELQLZ1Y1LETHM1CS9" hidden="1">
          <a:extLst>
            <a:ext uri="{FF2B5EF4-FFF2-40B4-BE49-F238E27FC236}">
              <a16:creationId xmlns:a16="http://schemas.microsoft.com/office/drawing/2014/main" id="{0F0A2DDE-C58D-4FD0-9D9F-458FCBA3E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109" name="BExOCUIOFQWUGTBU5ESTW3EYEP5C" descr="9BNF49V0R6VVYPHEVMJ3ABDQZ" hidden="1">
          <a:extLst>
            <a:ext uri="{FF2B5EF4-FFF2-40B4-BE49-F238E27FC236}">
              <a16:creationId xmlns:a16="http://schemas.microsoft.com/office/drawing/2014/main" id="{6436D5C0-6232-4401-828C-EE9058BF6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110" name="BEx1X6AMHV6ZK3UJB2BXIJTJHYJU" descr="OALR4L95ELQLZ1Y1LETHM1CS9" hidden="1">
          <a:extLst>
            <a:ext uri="{FF2B5EF4-FFF2-40B4-BE49-F238E27FC236}">
              <a16:creationId xmlns:a16="http://schemas.microsoft.com/office/drawing/2014/main" id="{A06B9548-48FE-429B-BABF-6E7F6048E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111" name="BExOCUIOFQWUGTBU5ESTW3EYEP5C" descr="9BNF49V0R6VVYPHEVMJ3ABDQZ" hidden="1">
          <a:extLst>
            <a:ext uri="{FF2B5EF4-FFF2-40B4-BE49-F238E27FC236}">
              <a16:creationId xmlns:a16="http://schemas.microsoft.com/office/drawing/2014/main" id="{F61AF490-8885-4225-94CA-46FB7BFA5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112" name="BEx1X6AMHV6ZK3UJB2BXIJTJHYJU" descr="OALR4L95ELQLZ1Y1LETHM1CS9" hidden="1">
          <a:extLst>
            <a:ext uri="{FF2B5EF4-FFF2-40B4-BE49-F238E27FC236}">
              <a16:creationId xmlns:a16="http://schemas.microsoft.com/office/drawing/2014/main" id="{859E19B9-E92D-4903-B51F-F23BFD910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113" name="BExOCUIOFQWUGTBU5ESTW3EYEP5C" descr="9BNF49V0R6VVYPHEVMJ3ABDQZ" hidden="1">
          <a:extLst>
            <a:ext uri="{FF2B5EF4-FFF2-40B4-BE49-F238E27FC236}">
              <a16:creationId xmlns:a16="http://schemas.microsoft.com/office/drawing/2014/main" id="{BDD6F02D-128B-4F3E-88E3-42DDFF5E7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114" name="BEx1X6AMHV6ZK3UJB2BXIJTJHYJU" descr="OALR4L95ELQLZ1Y1LETHM1CS9" hidden="1">
          <a:extLst>
            <a:ext uri="{FF2B5EF4-FFF2-40B4-BE49-F238E27FC236}">
              <a16:creationId xmlns:a16="http://schemas.microsoft.com/office/drawing/2014/main" id="{917F45BD-0DE4-4A5A-A1E8-3A1CE6CA7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115" name="BExOCUIOFQWUGTBU5ESTW3EYEP5C" descr="9BNF49V0R6VVYPHEVMJ3ABDQZ" hidden="1">
          <a:extLst>
            <a:ext uri="{FF2B5EF4-FFF2-40B4-BE49-F238E27FC236}">
              <a16:creationId xmlns:a16="http://schemas.microsoft.com/office/drawing/2014/main" id="{BB9E48E7-0AED-41FF-9E89-AE4A8BC1A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116" name="BEx1X6AMHV6ZK3UJB2BXIJTJHYJU" descr="OALR4L95ELQLZ1Y1LETHM1CS9" hidden="1">
          <a:extLst>
            <a:ext uri="{FF2B5EF4-FFF2-40B4-BE49-F238E27FC236}">
              <a16:creationId xmlns:a16="http://schemas.microsoft.com/office/drawing/2014/main" id="{23D85B8C-B1D0-4C86-9E6B-B637C5CCC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117" name="BExOCUIOFQWUGTBU5ESTW3EYEP5C" descr="9BNF49V0R6VVYPHEVMJ3ABDQZ" hidden="1">
          <a:extLst>
            <a:ext uri="{FF2B5EF4-FFF2-40B4-BE49-F238E27FC236}">
              <a16:creationId xmlns:a16="http://schemas.microsoft.com/office/drawing/2014/main" id="{12EC4C48-1E20-48BD-9C1E-C90F3D6C8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1118" name="BEx1X6AMHV6ZK3UJB2BXIJTJHYJU" descr="OALR4L95ELQLZ1Y1LETHM1CS9" hidden="1">
          <a:extLst>
            <a:ext uri="{FF2B5EF4-FFF2-40B4-BE49-F238E27FC236}">
              <a16:creationId xmlns:a16="http://schemas.microsoft.com/office/drawing/2014/main" id="{9F830EF3-354F-48FE-9B68-8A43DB9D2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1119" name="BExOCUIOFQWUGTBU5ESTW3EYEP5C" descr="9BNF49V0R6VVYPHEVMJ3ABDQZ" hidden="1">
          <a:extLst>
            <a:ext uri="{FF2B5EF4-FFF2-40B4-BE49-F238E27FC236}">
              <a16:creationId xmlns:a16="http://schemas.microsoft.com/office/drawing/2014/main" id="{B6F6CEF6-A178-49A2-A8B2-C95FBF656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120" name="BEx1X6AMHV6ZK3UJB2BXIJTJHYJU" descr="OALR4L95ELQLZ1Y1LETHM1CS9" hidden="1">
          <a:extLst>
            <a:ext uri="{FF2B5EF4-FFF2-40B4-BE49-F238E27FC236}">
              <a16:creationId xmlns:a16="http://schemas.microsoft.com/office/drawing/2014/main" id="{7768085C-9437-4F50-8A25-97A966E0B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121" name="BExOCUIOFQWUGTBU5ESTW3EYEP5C" descr="9BNF49V0R6VVYPHEVMJ3ABDQZ" hidden="1">
          <a:extLst>
            <a:ext uri="{FF2B5EF4-FFF2-40B4-BE49-F238E27FC236}">
              <a16:creationId xmlns:a16="http://schemas.microsoft.com/office/drawing/2014/main" id="{390CEE08-560D-435B-BC22-73D87D52E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122" name="BEx1X6AMHV6ZK3UJB2BXIJTJHYJU" descr="OALR4L95ELQLZ1Y1LETHM1CS9" hidden="1">
          <a:extLst>
            <a:ext uri="{FF2B5EF4-FFF2-40B4-BE49-F238E27FC236}">
              <a16:creationId xmlns:a16="http://schemas.microsoft.com/office/drawing/2014/main" id="{30D688D3-50B2-4EAB-897B-A5948F128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123" name="BExOCUIOFQWUGTBU5ESTW3EYEP5C" descr="9BNF49V0R6VVYPHEVMJ3ABDQZ" hidden="1">
          <a:extLst>
            <a:ext uri="{FF2B5EF4-FFF2-40B4-BE49-F238E27FC236}">
              <a16:creationId xmlns:a16="http://schemas.microsoft.com/office/drawing/2014/main" id="{2827F33A-142E-4C87-9029-CA5E7DD36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124" name="BEx1X6AMHV6ZK3UJB2BXIJTJHYJU" descr="OALR4L95ELQLZ1Y1LETHM1CS9" hidden="1">
          <a:extLst>
            <a:ext uri="{FF2B5EF4-FFF2-40B4-BE49-F238E27FC236}">
              <a16:creationId xmlns:a16="http://schemas.microsoft.com/office/drawing/2014/main" id="{95266B41-4538-4505-81F4-4C46B7EA0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125" name="BExOCUIOFQWUGTBU5ESTW3EYEP5C" descr="9BNF49V0R6VVYPHEVMJ3ABDQZ" hidden="1">
          <a:extLst>
            <a:ext uri="{FF2B5EF4-FFF2-40B4-BE49-F238E27FC236}">
              <a16:creationId xmlns:a16="http://schemas.microsoft.com/office/drawing/2014/main" id="{00EA2E9F-40D2-4702-A857-0C28E1C87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126" name="BEx1X6AMHV6ZK3UJB2BXIJTJHYJU" descr="OALR4L95ELQLZ1Y1LETHM1CS9" hidden="1">
          <a:extLst>
            <a:ext uri="{FF2B5EF4-FFF2-40B4-BE49-F238E27FC236}">
              <a16:creationId xmlns:a16="http://schemas.microsoft.com/office/drawing/2014/main" id="{82D52108-B6C1-458D-909B-78CA4F1FD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127" name="BExOCUIOFQWUGTBU5ESTW3EYEP5C" descr="9BNF49V0R6VVYPHEVMJ3ABDQZ" hidden="1">
          <a:extLst>
            <a:ext uri="{FF2B5EF4-FFF2-40B4-BE49-F238E27FC236}">
              <a16:creationId xmlns:a16="http://schemas.microsoft.com/office/drawing/2014/main" id="{79390C38-6C6B-4D52-A133-80351F979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128" name="BEx1X6AMHV6ZK3UJB2BXIJTJHYJU" descr="OALR4L95ELQLZ1Y1LETHM1CS9" hidden="1">
          <a:extLst>
            <a:ext uri="{FF2B5EF4-FFF2-40B4-BE49-F238E27FC236}">
              <a16:creationId xmlns:a16="http://schemas.microsoft.com/office/drawing/2014/main" id="{189EB5B2-B3D7-4C2B-9E46-3B3E3F4F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129" name="BExOCUIOFQWUGTBU5ESTW3EYEP5C" descr="9BNF49V0R6VVYPHEVMJ3ABDQZ" hidden="1">
          <a:extLst>
            <a:ext uri="{FF2B5EF4-FFF2-40B4-BE49-F238E27FC236}">
              <a16:creationId xmlns:a16="http://schemas.microsoft.com/office/drawing/2014/main" id="{64994D6B-D45F-4C0D-A82A-466169E0F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130" name="BEx1X6AMHV6ZK3UJB2BXIJTJHYJU" descr="OALR4L95ELQLZ1Y1LETHM1CS9" hidden="1">
          <a:extLst>
            <a:ext uri="{FF2B5EF4-FFF2-40B4-BE49-F238E27FC236}">
              <a16:creationId xmlns:a16="http://schemas.microsoft.com/office/drawing/2014/main" id="{FC166AB7-3C0B-4783-BEE6-487EC9A16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131" name="BExOCUIOFQWUGTBU5ESTW3EYEP5C" descr="9BNF49V0R6VVYPHEVMJ3ABDQZ" hidden="1">
          <a:extLst>
            <a:ext uri="{FF2B5EF4-FFF2-40B4-BE49-F238E27FC236}">
              <a16:creationId xmlns:a16="http://schemas.microsoft.com/office/drawing/2014/main" id="{0F29BC1B-885B-4D5E-A8CC-4956EB3F5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132" name="BEx1X6AMHV6ZK3UJB2BXIJTJHYJU" descr="OALR4L95ELQLZ1Y1LETHM1CS9" hidden="1">
          <a:extLst>
            <a:ext uri="{FF2B5EF4-FFF2-40B4-BE49-F238E27FC236}">
              <a16:creationId xmlns:a16="http://schemas.microsoft.com/office/drawing/2014/main" id="{3BFB4F24-7991-4EE4-A889-FF9B39107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133" name="BExOCUIOFQWUGTBU5ESTW3EYEP5C" descr="9BNF49V0R6VVYPHEVMJ3ABDQZ" hidden="1">
          <a:extLst>
            <a:ext uri="{FF2B5EF4-FFF2-40B4-BE49-F238E27FC236}">
              <a16:creationId xmlns:a16="http://schemas.microsoft.com/office/drawing/2014/main" id="{304F9A30-62FD-428F-AA91-9130F2044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134" name="BEx1X6AMHV6ZK3UJB2BXIJTJHYJU" descr="OALR4L95ELQLZ1Y1LETHM1CS9" hidden="1">
          <a:extLst>
            <a:ext uri="{FF2B5EF4-FFF2-40B4-BE49-F238E27FC236}">
              <a16:creationId xmlns:a16="http://schemas.microsoft.com/office/drawing/2014/main" id="{4EED80F4-1EE0-4D29-A19B-8306CE458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135" name="BExOCUIOFQWUGTBU5ESTW3EYEP5C" descr="9BNF49V0R6VVYPHEVMJ3ABDQZ" hidden="1">
          <a:extLst>
            <a:ext uri="{FF2B5EF4-FFF2-40B4-BE49-F238E27FC236}">
              <a16:creationId xmlns:a16="http://schemas.microsoft.com/office/drawing/2014/main" id="{D152EF1A-6BDD-4BD9-8645-BDCE8018B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136" name="BEx1X6AMHV6ZK3UJB2BXIJTJHYJU" descr="OALR4L95ELQLZ1Y1LETHM1CS9" hidden="1">
          <a:extLst>
            <a:ext uri="{FF2B5EF4-FFF2-40B4-BE49-F238E27FC236}">
              <a16:creationId xmlns:a16="http://schemas.microsoft.com/office/drawing/2014/main" id="{3EF3EEA6-C6C2-4789-B361-9CA16885D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137" name="BExOCUIOFQWUGTBU5ESTW3EYEP5C" descr="9BNF49V0R6VVYPHEVMJ3ABDQZ" hidden="1">
          <a:extLst>
            <a:ext uri="{FF2B5EF4-FFF2-40B4-BE49-F238E27FC236}">
              <a16:creationId xmlns:a16="http://schemas.microsoft.com/office/drawing/2014/main" id="{AF355996-E855-4FBE-9834-D4C3735C1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138" name="BEx1X6AMHV6ZK3UJB2BXIJTJHYJU" descr="OALR4L95ELQLZ1Y1LETHM1CS9" hidden="1">
          <a:extLst>
            <a:ext uri="{FF2B5EF4-FFF2-40B4-BE49-F238E27FC236}">
              <a16:creationId xmlns:a16="http://schemas.microsoft.com/office/drawing/2014/main" id="{D02131D0-EC61-4103-B4DC-DBBABBF12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139" name="BExOCUIOFQWUGTBU5ESTW3EYEP5C" descr="9BNF49V0R6VVYPHEVMJ3ABDQZ" hidden="1">
          <a:extLst>
            <a:ext uri="{FF2B5EF4-FFF2-40B4-BE49-F238E27FC236}">
              <a16:creationId xmlns:a16="http://schemas.microsoft.com/office/drawing/2014/main" id="{4BD8A66C-966E-4368-8B58-52A0145E9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140" name="BEx1X6AMHV6ZK3UJB2BXIJTJHYJU" descr="OALR4L95ELQLZ1Y1LETHM1CS9" hidden="1">
          <a:extLst>
            <a:ext uri="{FF2B5EF4-FFF2-40B4-BE49-F238E27FC236}">
              <a16:creationId xmlns:a16="http://schemas.microsoft.com/office/drawing/2014/main" id="{B2F27710-46C5-4FED-9BD8-C3F7AE6BE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141" name="BExOCUIOFQWUGTBU5ESTW3EYEP5C" descr="9BNF49V0R6VVYPHEVMJ3ABDQZ" hidden="1">
          <a:extLst>
            <a:ext uri="{FF2B5EF4-FFF2-40B4-BE49-F238E27FC236}">
              <a16:creationId xmlns:a16="http://schemas.microsoft.com/office/drawing/2014/main" id="{0895C78A-6DC4-4A46-9BB2-EDCADEE62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142" name="BEx1X6AMHV6ZK3UJB2BXIJTJHYJU" descr="OALR4L95ELQLZ1Y1LETHM1CS9" hidden="1">
          <a:extLst>
            <a:ext uri="{FF2B5EF4-FFF2-40B4-BE49-F238E27FC236}">
              <a16:creationId xmlns:a16="http://schemas.microsoft.com/office/drawing/2014/main" id="{38D8785B-0712-4C85-B57C-5951CD2A1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143" name="BExOCUIOFQWUGTBU5ESTW3EYEP5C" descr="9BNF49V0R6VVYPHEVMJ3ABDQZ" hidden="1">
          <a:extLst>
            <a:ext uri="{FF2B5EF4-FFF2-40B4-BE49-F238E27FC236}">
              <a16:creationId xmlns:a16="http://schemas.microsoft.com/office/drawing/2014/main" id="{023FD062-2E0C-4705-88F7-14A54F3A4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144" name="BEx1X6AMHV6ZK3UJB2BXIJTJHYJU" descr="OALR4L95ELQLZ1Y1LETHM1CS9" hidden="1">
          <a:extLst>
            <a:ext uri="{FF2B5EF4-FFF2-40B4-BE49-F238E27FC236}">
              <a16:creationId xmlns:a16="http://schemas.microsoft.com/office/drawing/2014/main" id="{AE55EB39-6FE1-4194-8A6A-1EC00F40E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145" name="BExOCUIOFQWUGTBU5ESTW3EYEP5C" descr="9BNF49V0R6VVYPHEVMJ3ABDQZ" hidden="1">
          <a:extLst>
            <a:ext uri="{FF2B5EF4-FFF2-40B4-BE49-F238E27FC236}">
              <a16:creationId xmlns:a16="http://schemas.microsoft.com/office/drawing/2014/main" id="{16E185ED-23F1-42BC-BC40-4C8346852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146" name="BEx1X6AMHV6ZK3UJB2BXIJTJHYJU" descr="OALR4L95ELQLZ1Y1LETHM1CS9" hidden="1">
          <a:extLst>
            <a:ext uri="{FF2B5EF4-FFF2-40B4-BE49-F238E27FC236}">
              <a16:creationId xmlns:a16="http://schemas.microsoft.com/office/drawing/2014/main" id="{62E20D2B-D225-4873-86DC-A2E941D50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147" name="BExOCUIOFQWUGTBU5ESTW3EYEP5C" descr="9BNF49V0R6VVYPHEVMJ3ABDQZ" hidden="1">
          <a:extLst>
            <a:ext uri="{FF2B5EF4-FFF2-40B4-BE49-F238E27FC236}">
              <a16:creationId xmlns:a16="http://schemas.microsoft.com/office/drawing/2014/main" id="{484E379F-8D5F-4D08-9BFD-7173B0BF6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148" name="BEx1X6AMHV6ZK3UJB2BXIJTJHYJU" descr="OALR4L95ELQLZ1Y1LETHM1CS9" hidden="1">
          <a:extLst>
            <a:ext uri="{FF2B5EF4-FFF2-40B4-BE49-F238E27FC236}">
              <a16:creationId xmlns:a16="http://schemas.microsoft.com/office/drawing/2014/main" id="{E9820D73-9DC2-4BF5-92A7-3B6B11515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149" name="BExOCUIOFQWUGTBU5ESTW3EYEP5C" descr="9BNF49V0R6VVYPHEVMJ3ABDQZ" hidden="1">
          <a:extLst>
            <a:ext uri="{FF2B5EF4-FFF2-40B4-BE49-F238E27FC236}">
              <a16:creationId xmlns:a16="http://schemas.microsoft.com/office/drawing/2014/main" id="{BFD99955-99DF-4216-B1E7-37CFE27C4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150" name="BEx1X6AMHV6ZK3UJB2BXIJTJHYJU" descr="OALR4L95ELQLZ1Y1LETHM1CS9" hidden="1">
          <a:extLst>
            <a:ext uri="{FF2B5EF4-FFF2-40B4-BE49-F238E27FC236}">
              <a16:creationId xmlns:a16="http://schemas.microsoft.com/office/drawing/2014/main" id="{2022B35D-889C-4F3D-B178-88354E66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151" name="BExOCUIOFQWUGTBU5ESTW3EYEP5C" descr="9BNF49V0R6VVYPHEVMJ3ABDQZ" hidden="1">
          <a:extLst>
            <a:ext uri="{FF2B5EF4-FFF2-40B4-BE49-F238E27FC236}">
              <a16:creationId xmlns:a16="http://schemas.microsoft.com/office/drawing/2014/main" id="{16CAE56C-8481-436E-ADC7-9E5136E2B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152" name="BEx1X6AMHV6ZK3UJB2BXIJTJHYJU" descr="OALR4L95ELQLZ1Y1LETHM1CS9" hidden="1">
          <a:extLst>
            <a:ext uri="{FF2B5EF4-FFF2-40B4-BE49-F238E27FC236}">
              <a16:creationId xmlns:a16="http://schemas.microsoft.com/office/drawing/2014/main" id="{B42A065B-1B5C-4064-8BD0-40E6850E9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153" name="BExOCUIOFQWUGTBU5ESTW3EYEP5C" descr="9BNF49V0R6VVYPHEVMJ3ABDQZ" hidden="1">
          <a:extLst>
            <a:ext uri="{FF2B5EF4-FFF2-40B4-BE49-F238E27FC236}">
              <a16:creationId xmlns:a16="http://schemas.microsoft.com/office/drawing/2014/main" id="{F1DC9179-F261-45E5-B3D1-FA7CFF53F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1154" name="BEx1X6AMHV6ZK3UJB2BXIJTJHYJU" descr="OALR4L95ELQLZ1Y1LETHM1CS9" hidden="1">
          <a:extLst>
            <a:ext uri="{FF2B5EF4-FFF2-40B4-BE49-F238E27FC236}">
              <a16:creationId xmlns:a16="http://schemas.microsoft.com/office/drawing/2014/main" id="{5460D902-FFAD-4DB9-B650-D6737ECC6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1155" name="BExOCUIOFQWUGTBU5ESTW3EYEP5C" descr="9BNF49V0R6VVYPHEVMJ3ABDQZ" hidden="1">
          <a:extLst>
            <a:ext uri="{FF2B5EF4-FFF2-40B4-BE49-F238E27FC236}">
              <a16:creationId xmlns:a16="http://schemas.microsoft.com/office/drawing/2014/main" id="{EF9125CF-E6E1-4E4A-9851-DDAB0A1A6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156" name="BEx1X6AMHV6ZK3UJB2BXIJTJHYJU" descr="OALR4L95ELQLZ1Y1LETHM1CS9" hidden="1">
          <a:extLst>
            <a:ext uri="{FF2B5EF4-FFF2-40B4-BE49-F238E27FC236}">
              <a16:creationId xmlns:a16="http://schemas.microsoft.com/office/drawing/2014/main" id="{AFC14199-82B2-498E-8DEA-4DED810D0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157" name="BExOCUIOFQWUGTBU5ESTW3EYEP5C" descr="9BNF49V0R6VVYPHEVMJ3ABDQZ" hidden="1">
          <a:extLst>
            <a:ext uri="{FF2B5EF4-FFF2-40B4-BE49-F238E27FC236}">
              <a16:creationId xmlns:a16="http://schemas.microsoft.com/office/drawing/2014/main" id="{E98FAC27-0D01-4B53-B8C2-21C6B2089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158" name="BEx1X6AMHV6ZK3UJB2BXIJTJHYJU" descr="OALR4L95ELQLZ1Y1LETHM1CS9" hidden="1">
          <a:extLst>
            <a:ext uri="{FF2B5EF4-FFF2-40B4-BE49-F238E27FC236}">
              <a16:creationId xmlns:a16="http://schemas.microsoft.com/office/drawing/2014/main" id="{2ADD37BF-7CDC-4670-AB7D-400CBAC36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159" name="BExOCUIOFQWUGTBU5ESTW3EYEP5C" descr="9BNF49V0R6VVYPHEVMJ3ABDQZ" hidden="1">
          <a:extLst>
            <a:ext uri="{FF2B5EF4-FFF2-40B4-BE49-F238E27FC236}">
              <a16:creationId xmlns:a16="http://schemas.microsoft.com/office/drawing/2014/main" id="{67593249-47C9-4C21-BCC2-A4D3933C8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160" name="BEx1X6AMHV6ZK3UJB2BXIJTJHYJU" descr="OALR4L95ELQLZ1Y1LETHM1CS9" hidden="1">
          <a:extLst>
            <a:ext uri="{FF2B5EF4-FFF2-40B4-BE49-F238E27FC236}">
              <a16:creationId xmlns:a16="http://schemas.microsoft.com/office/drawing/2014/main" id="{976F661D-D1DF-4D2A-92FD-8CF66F3CE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161" name="BExOCUIOFQWUGTBU5ESTW3EYEP5C" descr="9BNF49V0R6VVYPHEVMJ3ABDQZ" hidden="1">
          <a:extLst>
            <a:ext uri="{FF2B5EF4-FFF2-40B4-BE49-F238E27FC236}">
              <a16:creationId xmlns:a16="http://schemas.microsoft.com/office/drawing/2014/main" id="{C39BF17F-5F08-464C-A9E1-60FFA1BF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162" name="BEx1X6AMHV6ZK3UJB2BXIJTJHYJU" descr="OALR4L95ELQLZ1Y1LETHM1CS9" hidden="1">
          <a:extLst>
            <a:ext uri="{FF2B5EF4-FFF2-40B4-BE49-F238E27FC236}">
              <a16:creationId xmlns:a16="http://schemas.microsoft.com/office/drawing/2014/main" id="{D34A36DB-5582-414D-B995-306F27318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163" name="BExOCUIOFQWUGTBU5ESTW3EYEP5C" descr="9BNF49V0R6VVYPHEVMJ3ABDQZ" hidden="1">
          <a:extLst>
            <a:ext uri="{FF2B5EF4-FFF2-40B4-BE49-F238E27FC236}">
              <a16:creationId xmlns:a16="http://schemas.microsoft.com/office/drawing/2014/main" id="{638E4559-FF23-4F07-A9C7-D9E139AB6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164" name="BEx1X6AMHV6ZK3UJB2BXIJTJHYJU" descr="OALR4L95ELQLZ1Y1LETHM1CS9" hidden="1">
          <a:extLst>
            <a:ext uri="{FF2B5EF4-FFF2-40B4-BE49-F238E27FC236}">
              <a16:creationId xmlns:a16="http://schemas.microsoft.com/office/drawing/2014/main" id="{68DC178B-CC56-48C9-9B98-B0F60340A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165" name="BExOCUIOFQWUGTBU5ESTW3EYEP5C" descr="9BNF49V0R6VVYPHEVMJ3ABDQZ" hidden="1">
          <a:extLst>
            <a:ext uri="{FF2B5EF4-FFF2-40B4-BE49-F238E27FC236}">
              <a16:creationId xmlns:a16="http://schemas.microsoft.com/office/drawing/2014/main" id="{6E410D24-1B92-4616-BEFC-4307B0D8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166" name="BEx1X6AMHV6ZK3UJB2BXIJTJHYJU" descr="OALR4L95ELQLZ1Y1LETHM1CS9" hidden="1">
          <a:extLst>
            <a:ext uri="{FF2B5EF4-FFF2-40B4-BE49-F238E27FC236}">
              <a16:creationId xmlns:a16="http://schemas.microsoft.com/office/drawing/2014/main" id="{9365A889-5D34-497C-B7B2-6CDE6EF06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167" name="BExOCUIOFQWUGTBU5ESTW3EYEP5C" descr="9BNF49V0R6VVYPHEVMJ3ABDQZ" hidden="1">
          <a:extLst>
            <a:ext uri="{FF2B5EF4-FFF2-40B4-BE49-F238E27FC236}">
              <a16:creationId xmlns:a16="http://schemas.microsoft.com/office/drawing/2014/main" id="{A2A63FC6-BADC-4F6C-BC01-405995598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168" name="BEx1X6AMHV6ZK3UJB2BXIJTJHYJU" descr="OALR4L95ELQLZ1Y1LETHM1CS9" hidden="1">
          <a:extLst>
            <a:ext uri="{FF2B5EF4-FFF2-40B4-BE49-F238E27FC236}">
              <a16:creationId xmlns:a16="http://schemas.microsoft.com/office/drawing/2014/main" id="{DE265ED8-D6C1-4C1D-8EF2-7456035EA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169" name="BExOCUIOFQWUGTBU5ESTW3EYEP5C" descr="9BNF49V0R6VVYPHEVMJ3ABDQZ" hidden="1">
          <a:extLst>
            <a:ext uri="{FF2B5EF4-FFF2-40B4-BE49-F238E27FC236}">
              <a16:creationId xmlns:a16="http://schemas.microsoft.com/office/drawing/2014/main" id="{9D00184E-2E2E-4504-94C5-C25121FF6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170" name="BEx1X6AMHV6ZK3UJB2BXIJTJHYJU" descr="OALR4L95ELQLZ1Y1LETHM1CS9" hidden="1">
          <a:extLst>
            <a:ext uri="{FF2B5EF4-FFF2-40B4-BE49-F238E27FC236}">
              <a16:creationId xmlns:a16="http://schemas.microsoft.com/office/drawing/2014/main" id="{B75D1419-2784-4D17-848D-0CA6BBDE3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171" name="BExOCUIOFQWUGTBU5ESTW3EYEP5C" descr="9BNF49V0R6VVYPHEVMJ3ABDQZ" hidden="1">
          <a:extLst>
            <a:ext uri="{FF2B5EF4-FFF2-40B4-BE49-F238E27FC236}">
              <a16:creationId xmlns:a16="http://schemas.microsoft.com/office/drawing/2014/main" id="{9E7D1041-A5B1-47E6-B1DC-78600CA66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172" name="BEx1X6AMHV6ZK3UJB2BXIJTJHYJU" descr="OALR4L95ELQLZ1Y1LETHM1CS9" hidden="1">
          <a:extLst>
            <a:ext uri="{FF2B5EF4-FFF2-40B4-BE49-F238E27FC236}">
              <a16:creationId xmlns:a16="http://schemas.microsoft.com/office/drawing/2014/main" id="{7AB69B26-B3E4-4DC5-98EE-86E8258DC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173" name="BExOCUIOFQWUGTBU5ESTW3EYEP5C" descr="9BNF49V0R6VVYPHEVMJ3ABDQZ" hidden="1">
          <a:extLst>
            <a:ext uri="{FF2B5EF4-FFF2-40B4-BE49-F238E27FC236}">
              <a16:creationId xmlns:a16="http://schemas.microsoft.com/office/drawing/2014/main" id="{FB4B6049-D6FC-4310-9492-9560FD230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174" name="BEx1X6AMHV6ZK3UJB2BXIJTJHYJU" descr="OALR4L95ELQLZ1Y1LETHM1CS9" hidden="1">
          <a:extLst>
            <a:ext uri="{FF2B5EF4-FFF2-40B4-BE49-F238E27FC236}">
              <a16:creationId xmlns:a16="http://schemas.microsoft.com/office/drawing/2014/main" id="{E42DB723-6819-4B5D-A897-EB29152FA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175" name="BExOCUIOFQWUGTBU5ESTW3EYEP5C" descr="9BNF49V0R6VVYPHEVMJ3ABDQZ" hidden="1">
          <a:extLst>
            <a:ext uri="{FF2B5EF4-FFF2-40B4-BE49-F238E27FC236}">
              <a16:creationId xmlns:a16="http://schemas.microsoft.com/office/drawing/2014/main" id="{1A32A86E-BE27-4D17-8CD0-194E0E839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176" name="BEx1X6AMHV6ZK3UJB2BXIJTJHYJU" descr="OALR4L95ELQLZ1Y1LETHM1CS9" hidden="1">
          <a:extLst>
            <a:ext uri="{FF2B5EF4-FFF2-40B4-BE49-F238E27FC236}">
              <a16:creationId xmlns:a16="http://schemas.microsoft.com/office/drawing/2014/main" id="{1B7E85ED-9FBD-43BB-9A98-E9B5158B9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177" name="BExOCUIOFQWUGTBU5ESTW3EYEP5C" descr="9BNF49V0R6VVYPHEVMJ3ABDQZ" hidden="1">
          <a:extLst>
            <a:ext uri="{FF2B5EF4-FFF2-40B4-BE49-F238E27FC236}">
              <a16:creationId xmlns:a16="http://schemas.microsoft.com/office/drawing/2014/main" id="{CA0D6FAE-AAF1-4A4B-B9BF-FA6A47350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178" name="BEx1X6AMHV6ZK3UJB2BXIJTJHYJU" descr="OALR4L95ELQLZ1Y1LETHM1CS9" hidden="1">
          <a:extLst>
            <a:ext uri="{FF2B5EF4-FFF2-40B4-BE49-F238E27FC236}">
              <a16:creationId xmlns:a16="http://schemas.microsoft.com/office/drawing/2014/main" id="{000098F9-80BC-4FA9-AF8E-3336A0E3C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179" name="BExOCUIOFQWUGTBU5ESTW3EYEP5C" descr="9BNF49V0R6VVYPHEVMJ3ABDQZ" hidden="1">
          <a:extLst>
            <a:ext uri="{FF2B5EF4-FFF2-40B4-BE49-F238E27FC236}">
              <a16:creationId xmlns:a16="http://schemas.microsoft.com/office/drawing/2014/main" id="{B0149299-E61B-4C21-8E7D-64BCB508D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180" name="BEx1X6AMHV6ZK3UJB2BXIJTJHYJU" descr="OALR4L95ELQLZ1Y1LETHM1CS9" hidden="1">
          <a:extLst>
            <a:ext uri="{FF2B5EF4-FFF2-40B4-BE49-F238E27FC236}">
              <a16:creationId xmlns:a16="http://schemas.microsoft.com/office/drawing/2014/main" id="{B0A44A78-A416-4D12-944D-73E46E0B3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181" name="BExOCUIOFQWUGTBU5ESTW3EYEP5C" descr="9BNF49V0R6VVYPHEVMJ3ABDQZ" hidden="1">
          <a:extLst>
            <a:ext uri="{FF2B5EF4-FFF2-40B4-BE49-F238E27FC236}">
              <a16:creationId xmlns:a16="http://schemas.microsoft.com/office/drawing/2014/main" id="{AA1613B8-5857-41A4-B990-9A5CA3972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182" name="BEx1X6AMHV6ZK3UJB2BXIJTJHYJU" descr="OALR4L95ELQLZ1Y1LETHM1CS9" hidden="1">
          <a:extLst>
            <a:ext uri="{FF2B5EF4-FFF2-40B4-BE49-F238E27FC236}">
              <a16:creationId xmlns:a16="http://schemas.microsoft.com/office/drawing/2014/main" id="{3E906DCC-0BB4-42F0-AA4A-93008398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183" name="BExOCUIOFQWUGTBU5ESTW3EYEP5C" descr="9BNF49V0R6VVYPHEVMJ3ABDQZ" hidden="1">
          <a:extLst>
            <a:ext uri="{FF2B5EF4-FFF2-40B4-BE49-F238E27FC236}">
              <a16:creationId xmlns:a16="http://schemas.microsoft.com/office/drawing/2014/main" id="{D0780BB3-3B0C-4251-BAD5-A4AC7F1BF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184" name="BEx1X6AMHV6ZK3UJB2BXIJTJHYJU" descr="OALR4L95ELQLZ1Y1LETHM1CS9" hidden="1">
          <a:extLst>
            <a:ext uri="{FF2B5EF4-FFF2-40B4-BE49-F238E27FC236}">
              <a16:creationId xmlns:a16="http://schemas.microsoft.com/office/drawing/2014/main" id="{430558EF-73FB-47D8-9C61-62AC276ED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185" name="BExOCUIOFQWUGTBU5ESTW3EYEP5C" descr="9BNF49V0R6VVYPHEVMJ3ABDQZ" hidden="1">
          <a:extLst>
            <a:ext uri="{FF2B5EF4-FFF2-40B4-BE49-F238E27FC236}">
              <a16:creationId xmlns:a16="http://schemas.microsoft.com/office/drawing/2014/main" id="{3F920CCC-5105-4C48-AF39-3C70002E3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186" name="BEx1X6AMHV6ZK3UJB2BXIJTJHYJU" descr="OALR4L95ELQLZ1Y1LETHM1CS9" hidden="1">
          <a:extLst>
            <a:ext uri="{FF2B5EF4-FFF2-40B4-BE49-F238E27FC236}">
              <a16:creationId xmlns:a16="http://schemas.microsoft.com/office/drawing/2014/main" id="{3B9A82F6-E174-4089-82BF-2A08CF5F9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187" name="BExOCUIOFQWUGTBU5ESTW3EYEP5C" descr="9BNF49V0R6VVYPHEVMJ3ABDQZ" hidden="1">
          <a:extLst>
            <a:ext uri="{FF2B5EF4-FFF2-40B4-BE49-F238E27FC236}">
              <a16:creationId xmlns:a16="http://schemas.microsoft.com/office/drawing/2014/main" id="{3B575A1B-06A3-41C3-9C03-F66169EA2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188" name="BEx1X6AMHV6ZK3UJB2BXIJTJHYJU" descr="OALR4L95ELQLZ1Y1LETHM1CS9" hidden="1">
          <a:extLst>
            <a:ext uri="{FF2B5EF4-FFF2-40B4-BE49-F238E27FC236}">
              <a16:creationId xmlns:a16="http://schemas.microsoft.com/office/drawing/2014/main" id="{2FF6FEAF-45C2-4BE5-8B6C-9806BD44B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189" name="BExOCUIOFQWUGTBU5ESTW3EYEP5C" descr="9BNF49V0R6VVYPHEVMJ3ABDQZ" hidden="1">
          <a:extLst>
            <a:ext uri="{FF2B5EF4-FFF2-40B4-BE49-F238E27FC236}">
              <a16:creationId xmlns:a16="http://schemas.microsoft.com/office/drawing/2014/main" id="{6E47D79C-4D1C-4787-B1E7-E12C7ED97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1190" name="BEx1X6AMHV6ZK3UJB2BXIJTJHYJU" descr="OALR4L95ELQLZ1Y1LETHM1CS9" hidden="1">
          <a:extLst>
            <a:ext uri="{FF2B5EF4-FFF2-40B4-BE49-F238E27FC236}">
              <a16:creationId xmlns:a16="http://schemas.microsoft.com/office/drawing/2014/main" id="{012F34FF-FB46-4F9A-B659-29D05F6C3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1191" name="BExOCUIOFQWUGTBU5ESTW3EYEP5C" descr="9BNF49V0R6VVYPHEVMJ3ABDQZ" hidden="1">
          <a:extLst>
            <a:ext uri="{FF2B5EF4-FFF2-40B4-BE49-F238E27FC236}">
              <a16:creationId xmlns:a16="http://schemas.microsoft.com/office/drawing/2014/main" id="{18E32B2D-01A0-491D-8767-F48015F1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192" name="BEx1X6AMHV6ZK3UJB2BXIJTJHYJU" descr="OALR4L95ELQLZ1Y1LETHM1CS9" hidden="1">
          <a:extLst>
            <a:ext uri="{FF2B5EF4-FFF2-40B4-BE49-F238E27FC236}">
              <a16:creationId xmlns:a16="http://schemas.microsoft.com/office/drawing/2014/main" id="{47F73614-1FA6-4803-89AA-CAFE7C243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193" name="BExOCUIOFQWUGTBU5ESTW3EYEP5C" descr="9BNF49V0R6VVYPHEVMJ3ABDQZ" hidden="1">
          <a:extLst>
            <a:ext uri="{FF2B5EF4-FFF2-40B4-BE49-F238E27FC236}">
              <a16:creationId xmlns:a16="http://schemas.microsoft.com/office/drawing/2014/main" id="{412129C9-AC21-48CC-B9D8-2E68E0AB4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194" name="BEx1X6AMHV6ZK3UJB2BXIJTJHYJU" descr="OALR4L95ELQLZ1Y1LETHM1CS9" hidden="1">
          <a:extLst>
            <a:ext uri="{FF2B5EF4-FFF2-40B4-BE49-F238E27FC236}">
              <a16:creationId xmlns:a16="http://schemas.microsoft.com/office/drawing/2014/main" id="{7300E09A-0F8D-4786-A32C-EE2CEBD77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195" name="BExOCUIOFQWUGTBU5ESTW3EYEP5C" descr="9BNF49V0R6VVYPHEVMJ3ABDQZ" hidden="1">
          <a:extLst>
            <a:ext uri="{FF2B5EF4-FFF2-40B4-BE49-F238E27FC236}">
              <a16:creationId xmlns:a16="http://schemas.microsoft.com/office/drawing/2014/main" id="{8E424EEA-DBA7-4F68-9814-589224139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196" name="BEx1X6AMHV6ZK3UJB2BXIJTJHYJU" descr="OALR4L95ELQLZ1Y1LETHM1CS9" hidden="1">
          <a:extLst>
            <a:ext uri="{FF2B5EF4-FFF2-40B4-BE49-F238E27FC236}">
              <a16:creationId xmlns:a16="http://schemas.microsoft.com/office/drawing/2014/main" id="{9F00777C-3F32-40B0-B598-A5FD279D8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197" name="BExOCUIOFQWUGTBU5ESTW3EYEP5C" descr="9BNF49V0R6VVYPHEVMJ3ABDQZ" hidden="1">
          <a:extLst>
            <a:ext uri="{FF2B5EF4-FFF2-40B4-BE49-F238E27FC236}">
              <a16:creationId xmlns:a16="http://schemas.microsoft.com/office/drawing/2014/main" id="{A45E6396-D713-48A1-B5A0-2D07F42DA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198" name="BEx1X6AMHV6ZK3UJB2BXIJTJHYJU" descr="OALR4L95ELQLZ1Y1LETHM1CS9" hidden="1">
          <a:extLst>
            <a:ext uri="{FF2B5EF4-FFF2-40B4-BE49-F238E27FC236}">
              <a16:creationId xmlns:a16="http://schemas.microsoft.com/office/drawing/2014/main" id="{CE096E5E-4399-4F35-ABC5-7F3AFFB7B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199" name="BExOCUIOFQWUGTBU5ESTW3EYEP5C" descr="9BNF49V0R6VVYPHEVMJ3ABDQZ" hidden="1">
          <a:extLst>
            <a:ext uri="{FF2B5EF4-FFF2-40B4-BE49-F238E27FC236}">
              <a16:creationId xmlns:a16="http://schemas.microsoft.com/office/drawing/2014/main" id="{1A2EB474-F8AF-4CF7-804E-EB629E5F6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200" name="BEx1X6AMHV6ZK3UJB2BXIJTJHYJU" descr="OALR4L95ELQLZ1Y1LETHM1CS9" hidden="1">
          <a:extLst>
            <a:ext uri="{FF2B5EF4-FFF2-40B4-BE49-F238E27FC236}">
              <a16:creationId xmlns:a16="http://schemas.microsoft.com/office/drawing/2014/main" id="{F516CF2E-8B0D-456D-BB93-391DF0FB2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201" name="BExOCUIOFQWUGTBU5ESTW3EYEP5C" descr="9BNF49V0R6VVYPHEVMJ3ABDQZ" hidden="1">
          <a:extLst>
            <a:ext uri="{FF2B5EF4-FFF2-40B4-BE49-F238E27FC236}">
              <a16:creationId xmlns:a16="http://schemas.microsoft.com/office/drawing/2014/main" id="{82BB79FD-3682-44A8-A27F-446D4D8A4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202" name="BEx1X6AMHV6ZK3UJB2BXIJTJHYJU" descr="OALR4L95ELQLZ1Y1LETHM1CS9" hidden="1">
          <a:extLst>
            <a:ext uri="{FF2B5EF4-FFF2-40B4-BE49-F238E27FC236}">
              <a16:creationId xmlns:a16="http://schemas.microsoft.com/office/drawing/2014/main" id="{AA92C172-C06C-4620-B7D3-DB3D6F87E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203" name="BExOCUIOFQWUGTBU5ESTW3EYEP5C" descr="9BNF49V0R6VVYPHEVMJ3ABDQZ" hidden="1">
          <a:extLst>
            <a:ext uri="{FF2B5EF4-FFF2-40B4-BE49-F238E27FC236}">
              <a16:creationId xmlns:a16="http://schemas.microsoft.com/office/drawing/2014/main" id="{CA883EF6-95CC-48C6-8A54-A7B53A1A7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204" name="BEx1X6AMHV6ZK3UJB2BXIJTJHYJU" descr="OALR4L95ELQLZ1Y1LETHM1CS9" hidden="1">
          <a:extLst>
            <a:ext uri="{FF2B5EF4-FFF2-40B4-BE49-F238E27FC236}">
              <a16:creationId xmlns:a16="http://schemas.microsoft.com/office/drawing/2014/main" id="{F0DF8F3D-5FE5-4B61-B851-F7D8B60A8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205" name="BExOCUIOFQWUGTBU5ESTW3EYEP5C" descr="9BNF49V0R6VVYPHEVMJ3ABDQZ" hidden="1">
          <a:extLst>
            <a:ext uri="{FF2B5EF4-FFF2-40B4-BE49-F238E27FC236}">
              <a16:creationId xmlns:a16="http://schemas.microsoft.com/office/drawing/2014/main" id="{85A7D9E6-4C4C-4FD3-97DF-F3218911B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206" name="BEx1X6AMHV6ZK3UJB2BXIJTJHYJU" descr="OALR4L95ELQLZ1Y1LETHM1CS9" hidden="1">
          <a:extLst>
            <a:ext uri="{FF2B5EF4-FFF2-40B4-BE49-F238E27FC236}">
              <a16:creationId xmlns:a16="http://schemas.microsoft.com/office/drawing/2014/main" id="{41D4FA8F-9F35-4563-8592-ABFB5D78D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207" name="BExOCUIOFQWUGTBU5ESTW3EYEP5C" descr="9BNF49V0R6VVYPHEVMJ3ABDQZ" hidden="1">
          <a:extLst>
            <a:ext uri="{FF2B5EF4-FFF2-40B4-BE49-F238E27FC236}">
              <a16:creationId xmlns:a16="http://schemas.microsoft.com/office/drawing/2014/main" id="{AA8D94F6-FAFC-4D8F-B2A6-EAA89E147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208" name="BEx1X6AMHV6ZK3UJB2BXIJTJHYJU" descr="OALR4L95ELQLZ1Y1LETHM1CS9" hidden="1">
          <a:extLst>
            <a:ext uri="{FF2B5EF4-FFF2-40B4-BE49-F238E27FC236}">
              <a16:creationId xmlns:a16="http://schemas.microsoft.com/office/drawing/2014/main" id="{5511E5DA-B0B9-4602-B04A-D9AA1DB59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209" name="BExOCUIOFQWUGTBU5ESTW3EYEP5C" descr="9BNF49V0R6VVYPHEVMJ3ABDQZ" hidden="1">
          <a:extLst>
            <a:ext uri="{FF2B5EF4-FFF2-40B4-BE49-F238E27FC236}">
              <a16:creationId xmlns:a16="http://schemas.microsoft.com/office/drawing/2014/main" id="{940A87B5-1A2C-4FEE-BB51-8AC8BF4C1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210" name="BEx1X6AMHV6ZK3UJB2BXIJTJHYJU" descr="OALR4L95ELQLZ1Y1LETHM1CS9" hidden="1">
          <a:extLst>
            <a:ext uri="{FF2B5EF4-FFF2-40B4-BE49-F238E27FC236}">
              <a16:creationId xmlns:a16="http://schemas.microsoft.com/office/drawing/2014/main" id="{9E238D08-BC7D-4EC9-8C53-0D4D745F1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211" name="BExOCUIOFQWUGTBU5ESTW3EYEP5C" descr="9BNF49V0R6VVYPHEVMJ3ABDQZ" hidden="1">
          <a:extLst>
            <a:ext uri="{FF2B5EF4-FFF2-40B4-BE49-F238E27FC236}">
              <a16:creationId xmlns:a16="http://schemas.microsoft.com/office/drawing/2014/main" id="{58C7B1C6-B824-491C-BD09-AB0519997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212" name="BEx1X6AMHV6ZK3UJB2BXIJTJHYJU" descr="OALR4L95ELQLZ1Y1LETHM1CS9" hidden="1">
          <a:extLst>
            <a:ext uri="{FF2B5EF4-FFF2-40B4-BE49-F238E27FC236}">
              <a16:creationId xmlns:a16="http://schemas.microsoft.com/office/drawing/2014/main" id="{37298473-6B15-4D6F-923C-7B4B0A118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213" name="BExOCUIOFQWUGTBU5ESTW3EYEP5C" descr="9BNF49V0R6VVYPHEVMJ3ABDQZ" hidden="1">
          <a:extLst>
            <a:ext uri="{FF2B5EF4-FFF2-40B4-BE49-F238E27FC236}">
              <a16:creationId xmlns:a16="http://schemas.microsoft.com/office/drawing/2014/main" id="{D408B151-32BC-4EEC-BC53-2FFD6D7FF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214" name="BEx1X6AMHV6ZK3UJB2BXIJTJHYJU" descr="OALR4L95ELQLZ1Y1LETHM1CS9" hidden="1">
          <a:extLst>
            <a:ext uri="{FF2B5EF4-FFF2-40B4-BE49-F238E27FC236}">
              <a16:creationId xmlns:a16="http://schemas.microsoft.com/office/drawing/2014/main" id="{DED8971D-9908-45C8-A8C9-079F34A4A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215" name="BExOCUIOFQWUGTBU5ESTW3EYEP5C" descr="9BNF49V0R6VVYPHEVMJ3ABDQZ" hidden="1">
          <a:extLst>
            <a:ext uri="{FF2B5EF4-FFF2-40B4-BE49-F238E27FC236}">
              <a16:creationId xmlns:a16="http://schemas.microsoft.com/office/drawing/2014/main" id="{C50D5B2F-7BF8-4BAB-9F02-F77B262F1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216" name="BEx1X6AMHV6ZK3UJB2BXIJTJHYJU" descr="OALR4L95ELQLZ1Y1LETHM1CS9" hidden="1">
          <a:extLst>
            <a:ext uri="{FF2B5EF4-FFF2-40B4-BE49-F238E27FC236}">
              <a16:creationId xmlns:a16="http://schemas.microsoft.com/office/drawing/2014/main" id="{41A3C812-9ECB-4A78-901F-A74E2C91B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217" name="BExOCUIOFQWUGTBU5ESTW3EYEP5C" descr="9BNF49V0R6VVYPHEVMJ3ABDQZ" hidden="1">
          <a:extLst>
            <a:ext uri="{FF2B5EF4-FFF2-40B4-BE49-F238E27FC236}">
              <a16:creationId xmlns:a16="http://schemas.microsoft.com/office/drawing/2014/main" id="{C5D60068-C2E1-403F-A6C3-2F9FC5A80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218" name="BEx1X6AMHV6ZK3UJB2BXIJTJHYJU" descr="OALR4L95ELQLZ1Y1LETHM1CS9" hidden="1">
          <a:extLst>
            <a:ext uri="{FF2B5EF4-FFF2-40B4-BE49-F238E27FC236}">
              <a16:creationId xmlns:a16="http://schemas.microsoft.com/office/drawing/2014/main" id="{A16567D9-F6E1-446D-AA9A-8ADEBDFC2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219" name="BExOCUIOFQWUGTBU5ESTW3EYEP5C" descr="9BNF49V0R6VVYPHEVMJ3ABDQZ" hidden="1">
          <a:extLst>
            <a:ext uri="{FF2B5EF4-FFF2-40B4-BE49-F238E27FC236}">
              <a16:creationId xmlns:a16="http://schemas.microsoft.com/office/drawing/2014/main" id="{F50EF336-55FF-421D-A801-814FB2825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220" name="BEx1X6AMHV6ZK3UJB2BXIJTJHYJU" descr="OALR4L95ELQLZ1Y1LETHM1CS9" hidden="1">
          <a:extLst>
            <a:ext uri="{FF2B5EF4-FFF2-40B4-BE49-F238E27FC236}">
              <a16:creationId xmlns:a16="http://schemas.microsoft.com/office/drawing/2014/main" id="{ECCFE091-66B9-4AD6-8C6B-BD2D84D49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221" name="BExOCUIOFQWUGTBU5ESTW3EYEP5C" descr="9BNF49V0R6VVYPHEVMJ3ABDQZ" hidden="1">
          <a:extLst>
            <a:ext uri="{FF2B5EF4-FFF2-40B4-BE49-F238E27FC236}">
              <a16:creationId xmlns:a16="http://schemas.microsoft.com/office/drawing/2014/main" id="{C16BAF51-7829-4830-BB84-FA9343D4C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222" name="BEx1X6AMHV6ZK3UJB2BXIJTJHYJU" descr="OALR4L95ELQLZ1Y1LETHM1CS9" hidden="1">
          <a:extLst>
            <a:ext uri="{FF2B5EF4-FFF2-40B4-BE49-F238E27FC236}">
              <a16:creationId xmlns:a16="http://schemas.microsoft.com/office/drawing/2014/main" id="{B5FC1972-66B8-4385-BE40-72EA90676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223" name="BExOCUIOFQWUGTBU5ESTW3EYEP5C" descr="9BNF49V0R6VVYPHEVMJ3ABDQZ" hidden="1">
          <a:extLst>
            <a:ext uri="{FF2B5EF4-FFF2-40B4-BE49-F238E27FC236}">
              <a16:creationId xmlns:a16="http://schemas.microsoft.com/office/drawing/2014/main" id="{906999F4-C9D7-4D77-9EBF-A4558B35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224" name="BEx1X6AMHV6ZK3UJB2BXIJTJHYJU" descr="OALR4L95ELQLZ1Y1LETHM1CS9" hidden="1">
          <a:extLst>
            <a:ext uri="{FF2B5EF4-FFF2-40B4-BE49-F238E27FC236}">
              <a16:creationId xmlns:a16="http://schemas.microsoft.com/office/drawing/2014/main" id="{09F9CB52-AEA1-46F5-84CA-946CC8639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225" name="BExOCUIOFQWUGTBU5ESTW3EYEP5C" descr="9BNF49V0R6VVYPHEVMJ3ABDQZ" hidden="1">
          <a:extLst>
            <a:ext uri="{FF2B5EF4-FFF2-40B4-BE49-F238E27FC236}">
              <a16:creationId xmlns:a16="http://schemas.microsoft.com/office/drawing/2014/main" id="{F5B82FB7-1714-4FD7-AB36-EFE5612E1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1226" name="BEx1X6AMHV6ZK3UJB2BXIJTJHYJU" descr="OALR4L95ELQLZ1Y1LETHM1CS9" hidden="1">
          <a:extLst>
            <a:ext uri="{FF2B5EF4-FFF2-40B4-BE49-F238E27FC236}">
              <a16:creationId xmlns:a16="http://schemas.microsoft.com/office/drawing/2014/main" id="{CB17374C-4764-4EAA-8DEA-6D96B76D8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1227" name="BExOCUIOFQWUGTBU5ESTW3EYEP5C" descr="9BNF49V0R6VVYPHEVMJ3ABDQZ" hidden="1">
          <a:extLst>
            <a:ext uri="{FF2B5EF4-FFF2-40B4-BE49-F238E27FC236}">
              <a16:creationId xmlns:a16="http://schemas.microsoft.com/office/drawing/2014/main" id="{C8AA11A1-17BF-49CE-A9C6-68F44050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228" name="BEx1X6AMHV6ZK3UJB2BXIJTJHYJU" descr="OALR4L95ELQLZ1Y1LETHM1CS9" hidden="1">
          <a:extLst>
            <a:ext uri="{FF2B5EF4-FFF2-40B4-BE49-F238E27FC236}">
              <a16:creationId xmlns:a16="http://schemas.microsoft.com/office/drawing/2014/main" id="{DC2B9A27-5EA5-4535-B665-930820A78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229" name="BExOCUIOFQWUGTBU5ESTW3EYEP5C" descr="9BNF49V0R6VVYPHEVMJ3ABDQZ" hidden="1">
          <a:extLst>
            <a:ext uri="{FF2B5EF4-FFF2-40B4-BE49-F238E27FC236}">
              <a16:creationId xmlns:a16="http://schemas.microsoft.com/office/drawing/2014/main" id="{709BE4AD-EDE5-4AB5-B446-645683450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230" name="BEx1X6AMHV6ZK3UJB2BXIJTJHYJU" descr="OALR4L95ELQLZ1Y1LETHM1CS9" hidden="1">
          <a:extLst>
            <a:ext uri="{FF2B5EF4-FFF2-40B4-BE49-F238E27FC236}">
              <a16:creationId xmlns:a16="http://schemas.microsoft.com/office/drawing/2014/main" id="{A4456E12-A63B-4297-94F3-A069D141B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231" name="BExOCUIOFQWUGTBU5ESTW3EYEP5C" descr="9BNF49V0R6VVYPHEVMJ3ABDQZ" hidden="1">
          <a:extLst>
            <a:ext uri="{FF2B5EF4-FFF2-40B4-BE49-F238E27FC236}">
              <a16:creationId xmlns:a16="http://schemas.microsoft.com/office/drawing/2014/main" id="{A49D1AB1-E437-4BFA-A8E5-2E3EB6D7C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232" name="BEx1X6AMHV6ZK3UJB2BXIJTJHYJU" descr="OALR4L95ELQLZ1Y1LETHM1CS9" hidden="1">
          <a:extLst>
            <a:ext uri="{FF2B5EF4-FFF2-40B4-BE49-F238E27FC236}">
              <a16:creationId xmlns:a16="http://schemas.microsoft.com/office/drawing/2014/main" id="{D6D03AB8-6ACF-4541-91AB-2F5A122AF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233" name="BExOCUIOFQWUGTBU5ESTW3EYEP5C" descr="9BNF49V0R6VVYPHEVMJ3ABDQZ" hidden="1">
          <a:extLst>
            <a:ext uri="{FF2B5EF4-FFF2-40B4-BE49-F238E27FC236}">
              <a16:creationId xmlns:a16="http://schemas.microsoft.com/office/drawing/2014/main" id="{EE8190E1-9D37-4EAA-A43A-52505CDB4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234" name="BEx1X6AMHV6ZK3UJB2BXIJTJHYJU" descr="OALR4L95ELQLZ1Y1LETHM1CS9" hidden="1">
          <a:extLst>
            <a:ext uri="{FF2B5EF4-FFF2-40B4-BE49-F238E27FC236}">
              <a16:creationId xmlns:a16="http://schemas.microsoft.com/office/drawing/2014/main" id="{EA28E076-C03E-49EE-B5E6-0D9A1A8DB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235" name="BExOCUIOFQWUGTBU5ESTW3EYEP5C" descr="9BNF49V0R6VVYPHEVMJ3ABDQZ" hidden="1">
          <a:extLst>
            <a:ext uri="{FF2B5EF4-FFF2-40B4-BE49-F238E27FC236}">
              <a16:creationId xmlns:a16="http://schemas.microsoft.com/office/drawing/2014/main" id="{38100FE9-7F99-43FD-A003-0291AE88D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236" name="BEx1X6AMHV6ZK3UJB2BXIJTJHYJU" descr="OALR4L95ELQLZ1Y1LETHM1CS9" hidden="1">
          <a:extLst>
            <a:ext uri="{FF2B5EF4-FFF2-40B4-BE49-F238E27FC236}">
              <a16:creationId xmlns:a16="http://schemas.microsoft.com/office/drawing/2014/main" id="{3D594D46-BF6D-4ECB-96A3-8A5FEDAA5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237" name="BExOCUIOFQWUGTBU5ESTW3EYEP5C" descr="9BNF49V0R6VVYPHEVMJ3ABDQZ" hidden="1">
          <a:extLst>
            <a:ext uri="{FF2B5EF4-FFF2-40B4-BE49-F238E27FC236}">
              <a16:creationId xmlns:a16="http://schemas.microsoft.com/office/drawing/2014/main" id="{CF78416D-446E-4E7A-A8CD-582B891C3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238" name="BEx1X6AMHV6ZK3UJB2BXIJTJHYJU" descr="OALR4L95ELQLZ1Y1LETHM1CS9" hidden="1">
          <a:extLst>
            <a:ext uri="{FF2B5EF4-FFF2-40B4-BE49-F238E27FC236}">
              <a16:creationId xmlns:a16="http://schemas.microsoft.com/office/drawing/2014/main" id="{7577E880-3286-4010-8A6E-AE3BF0632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239" name="BExOCUIOFQWUGTBU5ESTW3EYEP5C" descr="9BNF49V0R6VVYPHEVMJ3ABDQZ" hidden="1">
          <a:extLst>
            <a:ext uri="{FF2B5EF4-FFF2-40B4-BE49-F238E27FC236}">
              <a16:creationId xmlns:a16="http://schemas.microsoft.com/office/drawing/2014/main" id="{9A3C498F-D615-4AC0-8E71-AFBF22688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240" name="BEx1X6AMHV6ZK3UJB2BXIJTJHYJU" descr="OALR4L95ELQLZ1Y1LETHM1CS9" hidden="1">
          <a:extLst>
            <a:ext uri="{FF2B5EF4-FFF2-40B4-BE49-F238E27FC236}">
              <a16:creationId xmlns:a16="http://schemas.microsoft.com/office/drawing/2014/main" id="{CF4B0E05-0207-4FC2-888A-F650AFFB0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241" name="BExOCUIOFQWUGTBU5ESTW3EYEP5C" descr="9BNF49V0R6VVYPHEVMJ3ABDQZ" hidden="1">
          <a:extLst>
            <a:ext uri="{FF2B5EF4-FFF2-40B4-BE49-F238E27FC236}">
              <a16:creationId xmlns:a16="http://schemas.microsoft.com/office/drawing/2014/main" id="{2C167F00-46AE-424D-AC4F-0ACC8FC88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242" name="BEx1X6AMHV6ZK3UJB2BXIJTJHYJU" descr="OALR4L95ELQLZ1Y1LETHM1CS9" hidden="1">
          <a:extLst>
            <a:ext uri="{FF2B5EF4-FFF2-40B4-BE49-F238E27FC236}">
              <a16:creationId xmlns:a16="http://schemas.microsoft.com/office/drawing/2014/main" id="{445932A8-CF4F-401A-996C-60F414B22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243" name="BExOCUIOFQWUGTBU5ESTW3EYEP5C" descr="9BNF49V0R6VVYPHEVMJ3ABDQZ" hidden="1">
          <a:extLst>
            <a:ext uri="{FF2B5EF4-FFF2-40B4-BE49-F238E27FC236}">
              <a16:creationId xmlns:a16="http://schemas.microsoft.com/office/drawing/2014/main" id="{F20F187B-1423-4549-A0D9-A1A5E6374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244" name="BEx1X6AMHV6ZK3UJB2BXIJTJHYJU" descr="OALR4L95ELQLZ1Y1LETHM1CS9" hidden="1">
          <a:extLst>
            <a:ext uri="{FF2B5EF4-FFF2-40B4-BE49-F238E27FC236}">
              <a16:creationId xmlns:a16="http://schemas.microsoft.com/office/drawing/2014/main" id="{D9666046-357A-4AFF-A71B-9251886E4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245" name="BExOCUIOFQWUGTBU5ESTW3EYEP5C" descr="9BNF49V0R6VVYPHEVMJ3ABDQZ" hidden="1">
          <a:extLst>
            <a:ext uri="{FF2B5EF4-FFF2-40B4-BE49-F238E27FC236}">
              <a16:creationId xmlns:a16="http://schemas.microsoft.com/office/drawing/2014/main" id="{2F8BBF33-6A5C-4AF9-AA31-C143F9C6B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246" name="BEx1X6AMHV6ZK3UJB2BXIJTJHYJU" descr="OALR4L95ELQLZ1Y1LETHM1CS9" hidden="1">
          <a:extLst>
            <a:ext uri="{FF2B5EF4-FFF2-40B4-BE49-F238E27FC236}">
              <a16:creationId xmlns:a16="http://schemas.microsoft.com/office/drawing/2014/main" id="{AF47A7AD-76C6-4989-8AA9-BAB63ADD4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247" name="BExOCUIOFQWUGTBU5ESTW3EYEP5C" descr="9BNF49V0R6VVYPHEVMJ3ABDQZ" hidden="1">
          <a:extLst>
            <a:ext uri="{FF2B5EF4-FFF2-40B4-BE49-F238E27FC236}">
              <a16:creationId xmlns:a16="http://schemas.microsoft.com/office/drawing/2014/main" id="{D2CA94DF-37C9-410F-AFF9-45371EDE2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248" name="BEx1X6AMHV6ZK3UJB2BXIJTJHYJU" descr="OALR4L95ELQLZ1Y1LETHM1CS9" hidden="1">
          <a:extLst>
            <a:ext uri="{FF2B5EF4-FFF2-40B4-BE49-F238E27FC236}">
              <a16:creationId xmlns:a16="http://schemas.microsoft.com/office/drawing/2014/main" id="{4EA8B24A-0A9D-4054-A96D-E0168C8CD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249" name="BExOCUIOFQWUGTBU5ESTW3EYEP5C" descr="9BNF49V0R6VVYPHEVMJ3ABDQZ" hidden="1">
          <a:extLst>
            <a:ext uri="{FF2B5EF4-FFF2-40B4-BE49-F238E27FC236}">
              <a16:creationId xmlns:a16="http://schemas.microsoft.com/office/drawing/2014/main" id="{2DD8A512-A157-4253-B2FE-674270C2A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250" name="BEx1X6AMHV6ZK3UJB2BXIJTJHYJU" descr="OALR4L95ELQLZ1Y1LETHM1CS9" hidden="1">
          <a:extLst>
            <a:ext uri="{FF2B5EF4-FFF2-40B4-BE49-F238E27FC236}">
              <a16:creationId xmlns:a16="http://schemas.microsoft.com/office/drawing/2014/main" id="{9103221D-DBEB-48C0-A06A-E56D33C2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251" name="BExOCUIOFQWUGTBU5ESTW3EYEP5C" descr="9BNF49V0R6VVYPHEVMJ3ABDQZ" hidden="1">
          <a:extLst>
            <a:ext uri="{FF2B5EF4-FFF2-40B4-BE49-F238E27FC236}">
              <a16:creationId xmlns:a16="http://schemas.microsoft.com/office/drawing/2014/main" id="{D192B490-816A-44F6-9A4C-4B2944E80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252" name="BEx1X6AMHV6ZK3UJB2BXIJTJHYJU" descr="OALR4L95ELQLZ1Y1LETHM1CS9" hidden="1">
          <a:extLst>
            <a:ext uri="{FF2B5EF4-FFF2-40B4-BE49-F238E27FC236}">
              <a16:creationId xmlns:a16="http://schemas.microsoft.com/office/drawing/2014/main" id="{5524DB10-C0BA-4033-84AE-B846586FE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253" name="BExOCUIOFQWUGTBU5ESTW3EYEP5C" descr="9BNF49V0R6VVYPHEVMJ3ABDQZ" hidden="1">
          <a:extLst>
            <a:ext uri="{FF2B5EF4-FFF2-40B4-BE49-F238E27FC236}">
              <a16:creationId xmlns:a16="http://schemas.microsoft.com/office/drawing/2014/main" id="{0519C32B-A41A-4210-8F5F-4B499CFBD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254" name="BEx1X6AMHV6ZK3UJB2BXIJTJHYJU" descr="OALR4L95ELQLZ1Y1LETHM1CS9" hidden="1">
          <a:extLst>
            <a:ext uri="{FF2B5EF4-FFF2-40B4-BE49-F238E27FC236}">
              <a16:creationId xmlns:a16="http://schemas.microsoft.com/office/drawing/2014/main" id="{A705DFEF-7FD5-43F6-B4B4-2F75747F8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255" name="BExOCUIOFQWUGTBU5ESTW3EYEP5C" descr="9BNF49V0R6VVYPHEVMJ3ABDQZ" hidden="1">
          <a:extLst>
            <a:ext uri="{FF2B5EF4-FFF2-40B4-BE49-F238E27FC236}">
              <a16:creationId xmlns:a16="http://schemas.microsoft.com/office/drawing/2014/main" id="{996875DE-AF9C-447C-BF92-5F8CD99C7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256" name="BEx1X6AMHV6ZK3UJB2BXIJTJHYJU" descr="OALR4L95ELQLZ1Y1LETHM1CS9" hidden="1">
          <a:extLst>
            <a:ext uri="{FF2B5EF4-FFF2-40B4-BE49-F238E27FC236}">
              <a16:creationId xmlns:a16="http://schemas.microsoft.com/office/drawing/2014/main" id="{C9602C87-C9AC-4D5E-A1C1-599EC5F20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257" name="BExOCUIOFQWUGTBU5ESTW3EYEP5C" descr="9BNF49V0R6VVYPHEVMJ3ABDQZ" hidden="1">
          <a:extLst>
            <a:ext uri="{FF2B5EF4-FFF2-40B4-BE49-F238E27FC236}">
              <a16:creationId xmlns:a16="http://schemas.microsoft.com/office/drawing/2014/main" id="{ECEF8F44-A7BC-4790-8869-958130A7F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258" name="BEx1X6AMHV6ZK3UJB2BXIJTJHYJU" descr="OALR4L95ELQLZ1Y1LETHM1CS9" hidden="1">
          <a:extLst>
            <a:ext uri="{FF2B5EF4-FFF2-40B4-BE49-F238E27FC236}">
              <a16:creationId xmlns:a16="http://schemas.microsoft.com/office/drawing/2014/main" id="{506D515D-91D1-4A93-A038-A567F3F38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259" name="BExOCUIOFQWUGTBU5ESTW3EYEP5C" descr="9BNF49V0R6VVYPHEVMJ3ABDQZ" hidden="1">
          <a:extLst>
            <a:ext uri="{FF2B5EF4-FFF2-40B4-BE49-F238E27FC236}">
              <a16:creationId xmlns:a16="http://schemas.microsoft.com/office/drawing/2014/main" id="{5DF63828-A222-42B0-8338-BED17D9BB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260" name="BEx1X6AMHV6ZK3UJB2BXIJTJHYJU" descr="OALR4L95ELQLZ1Y1LETHM1CS9" hidden="1">
          <a:extLst>
            <a:ext uri="{FF2B5EF4-FFF2-40B4-BE49-F238E27FC236}">
              <a16:creationId xmlns:a16="http://schemas.microsoft.com/office/drawing/2014/main" id="{282EB5E1-A2F4-44BA-B3BE-7A30F6822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261" name="BExOCUIOFQWUGTBU5ESTW3EYEP5C" descr="9BNF49V0R6VVYPHEVMJ3ABDQZ" hidden="1">
          <a:extLst>
            <a:ext uri="{FF2B5EF4-FFF2-40B4-BE49-F238E27FC236}">
              <a16:creationId xmlns:a16="http://schemas.microsoft.com/office/drawing/2014/main" id="{85BEB7A2-CF3F-436C-8501-B8E5A9371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83791" cy="83791"/>
    <xdr:pic>
      <xdr:nvPicPr>
        <xdr:cNvPr id="1262" name="BEx1X6AMHV6ZK3UJB2BXIJTJHYJU" descr="OALR4L95ELQLZ1Y1LETHM1CS9" hidden="1">
          <a:extLst>
            <a:ext uri="{FF2B5EF4-FFF2-40B4-BE49-F238E27FC236}">
              <a16:creationId xmlns:a16="http://schemas.microsoft.com/office/drawing/2014/main" id="{EF359B5F-7C49-41BD-A9D2-0A30E9FCA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05532" cy="83791"/>
    <xdr:pic>
      <xdr:nvPicPr>
        <xdr:cNvPr id="1263" name="BExOCUIOFQWUGTBU5ESTW3EYEP5C" descr="9BNF49V0R6VVYPHEVMJ3ABDQZ" hidden="1">
          <a:extLst>
            <a:ext uri="{FF2B5EF4-FFF2-40B4-BE49-F238E27FC236}">
              <a16:creationId xmlns:a16="http://schemas.microsoft.com/office/drawing/2014/main" id="{0486FD80-E282-43D8-BE7B-7E246E763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264" name="BEx1X6AMHV6ZK3UJB2BXIJTJHYJU" descr="OALR4L95ELQLZ1Y1LETHM1CS9" hidden="1">
          <a:extLst>
            <a:ext uri="{FF2B5EF4-FFF2-40B4-BE49-F238E27FC236}">
              <a16:creationId xmlns:a16="http://schemas.microsoft.com/office/drawing/2014/main" id="{640D9D6F-7DF2-48C8-B3F0-C1C4E0F91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265" name="BExOCUIOFQWUGTBU5ESTW3EYEP5C" descr="9BNF49V0R6VVYPHEVMJ3ABDQZ" hidden="1">
          <a:extLst>
            <a:ext uri="{FF2B5EF4-FFF2-40B4-BE49-F238E27FC236}">
              <a16:creationId xmlns:a16="http://schemas.microsoft.com/office/drawing/2014/main" id="{38FF6B24-DC13-43CE-BF3B-BB4119228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266" name="BEx1X6AMHV6ZK3UJB2BXIJTJHYJU" descr="OALR4L95ELQLZ1Y1LETHM1CS9" hidden="1">
          <a:extLst>
            <a:ext uri="{FF2B5EF4-FFF2-40B4-BE49-F238E27FC236}">
              <a16:creationId xmlns:a16="http://schemas.microsoft.com/office/drawing/2014/main" id="{252E3047-8945-469E-95AF-74770384D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267" name="BExOCUIOFQWUGTBU5ESTW3EYEP5C" descr="9BNF49V0R6VVYPHEVMJ3ABDQZ" hidden="1">
          <a:extLst>
            <a:ext uri="{FF2B5EF4-FFF2-40B4-BE49-F238E27FC236}">
              <a16:creationId xmlns:a16="http://schemas.microsoft.com/office/drawing/2014/main" id="{09BA57E6-A1D4-4DE7-A795-2EA69D38B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268" name="BEx1X6AMHV6ZK3UJB2BXIJTJHYJU" descr="OALR4L95ELQLZ1Y1LETHM1CS9" hidden="1">
          <a:extLst>
            <a:ext uri="{FF2B5EF4-FFF2-40B4-BE49-F238E27FC236}">
              <a16:creationId xmlns:a16="http://schemas.microsoft.com/office/drawing/2014/main" id="{947FE118-975D-44F7-AF70-71D77AFBA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269" name="BExOCUIOFQWUGTBU5ESTW3EYEP5C" descr="9BNF49V0R6VVYPHEVMJ3ABDQZ" hidden="1">
          <a:extLst>
            <a:ext uri="{FF2B5EF4-FFF2-40B4-BE49-F238E27FC236}">
              <a16:creationId xmlns:a16="http://schemas.microsoft.com/office/drawing/2014/main" id="{A2A389BF-4885-4E2D-A578-DBE1AA5BE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21732" cy="103337"/>
    <xdr:pic>
      <xdr:nvPicPr>
        <xdr:cNvPr id="1270" name="BEx1X6AMHV6ZK3UJB2BXIJTJHYJU" descr="OALR4L95ELQLZ1Y1LETHM1CS9" hidden="1">
          <a:extLst>
            <a:ext uri="{FF2B5EF4-FFF2-40B4-BE49-F238E27FC236}">
              <a16:creationId xmlns:a16="http://schemas.microsoft.com/office/drawing/2014/main" id="{C400CEC8-4063-4364-8C24-45ED08A95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22008" cy="103337"/>
    <xdr:pic>
      <xdr:nvPicPr>
        <xdr:cNvPr id="1271" name="BExOCUIOFQWUGTBU5ESTW3EYEP5C" descr="9BNF49V0R6VVYPHEVMJ3ABDQZ" hidden="1">
          <a:extLst>
            <a:ext uri="{FF2B5EF4-FFF2-40B4-BE49-F238E27FC236}">
              <a16:creationId xmlns:a16="http://schemas.microsoft.com/office/drawing/2014/main" id="{032D364C-EFF7-402A-9B67-E52BCF857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105124" cy="146412"/>
    <xdr:pic>
      <xdr:nvPicPr>
        <xdr:cNvPr id="1272" name="BEx1X6AMHV6ZK3UJB2BXIJTJHYJU" descr="OALR4L95ELQLZ1Y1LETHM1CS9" hidden="1">
          <a:extLst>
            <a:ext uri="{FF2B5EF4-FFF2-40B4-BE49-F238E27FC236}">
              <a16:creationId xmlns:a16="http://schemas.microsoft.com/office/drawing/2014/main" id="{C795821B-1792-4629-A1B3-89941EB87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134207" cy="146412"/>
    <xdr:pic>
      <xdr:nvPicPr>
        <xdr:cNvPr id="1273" name="BExOCUIOFQWUGTBU5ESTW3EYEP5C" descr="9BNF49V0R6VVYPHEVMJ3ABDQZ" hidden="1">
          <a:extLst>
            <a:ext uri="{FF2B5EF4-FFF2-40B4-BE49-F238E27FC236}">
              <a16:creationId xmlns:a16="http://schemas.microsoft.com/office/drawing/2014/main" id="{880F5F6B-FCFB-4BF3-AF65-FF9A6903C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274" name="BEx1X6AMHV6ZK3UJB2BXIJTJHYJU" descr="OALR4L95ELQLZ1Y1LETHM1CS9" hidden="1">
          <a:extLst>
            <a:ext uri="{FF2B5EF4-FFF2-40B4-BE49-F238E27FC236}">
              <a16:creationId xmlns:a16="http://schemas.microsoft.com/office/drawing/2014/main" id="{0A9230A3-5AB7-458B-ACB5-B1ED4F4B4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275" name="BExOCUIOFQWUGTBU5ESTW3EYEP5C" descr="9BNF49V0R6VVYPHEVMJ3ABDQZ" hidden="1">
          <a:extLst>
            <a:ext uri="{FF2B5EF4-FFF2-40B4-BE49-F238E27FC236}">
              <a16:creationId xmlns:a16="http://schemas.microsoft.com/office/drawing/2014/main" id="{B5682960-7B23-4132-AA22-66557B1F5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276" name="BEx1X6AMHV6ZK3UJB2BXIJTJHYJU" descr="OALR4L95ELQLZ1Y1LETHM1CS9" hidden="1">
          <a:extLst>
            <a:ext uri="{FF2B5EF4-FFF2-40B4-BE49-F238E27FC236}">
              <a16:creationId xmlns:a16="http://schemas.microsoft.com/office/drawing/2014/main" id="{4F3E5FBC-C0AC-4652-96C7-F30977B98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277" name="BExOCUIOFQWUGTBU5ESTW3EYEP5C" descr="9BNF49V0R6VVYPHEVMJ3ABDQZ" hidden="1">
          <a:extLst>
            <a:ext uri="{FF2B5EF4-FFF2-40B4-BE49-F238E27FC236}">
              <a16:creationId xmlns:a16="http://schemas.microsoft.com/office/drawing/2014/main" id="{3BCB4833-97CB-4F43-98D2-166EEF232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278" name="BEx1X6AMHV6ZK3UJB2BXIJTJHYJU" descr="OALR4L95ELQLZ1Y1LETHM1CS9" hidden="1">
          <a:extLst>
            <a:ext uri="{FF2B5EF4-FFF2-40B4-BE49-F238E27FC236}">
              <a16:creationId xmlns:a16="http://schemas.microsoft.com/office/drawing/2014/main" id="{2F089248-BAE7-4612-8459-0D1CB777B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279" name="BExOCUIOFQWUGTBU5ESTW3EYEP5C" descr="9BNF49V0R6VVYPHEVMJ3ABDQZ" hidden="1">
          <a:extLst>
            <a:ext uri="{FF2B5EF4-FFF2-40B4-BE49-F238E27FC236}">
              <a16:creationId xmlns:a16="http://schemas.microsoft.com/office/drawing/2014/main" id="{69A925CB-74E2-4B23-B422-1F3F0C401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280" name="BEx1X6AMHV6ZK3UJB2BXIJTJHYJU" descr="OALR4L95ELQLZ1Y1LETHM1CS9" hidden="1">
          <a:extLst>
            <a:ext uri="{FF2B5EF4-FFF2-40B4-BE49-F238E27FC236}">
              <a16:creationId xmlns:a16="http://schemas.microsoft.com/office/drawing/2014/main" id="{A7E2E4E7-9772-401B-8109-F4FD837D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281" name="BExOCUIOFQWUGTBU5ESTW3EYEP5C" descr="9BNF49V0R6VVYPHEVMJ3ABDQZ" hidden="1">
          <a:extLst>
            <a:ext uri="{FF2B5EF4-FFF2-40B4-BE49-F238E27FC236}">
              <a16:creationId xmlns:a16="http://schemas.microsoft.com/office/drawing/2014/main" id="{D06DE8B4-6AFD-4C5E-87E3-122875816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282" name="BEx1X6AMHV6ZK3UJB2BXIJTJHYJU" descr="OALR4L95ELQLZ1Y1LETHM1CS9" hidden="1">
          <a:extLst>
            <a:ext uri="{FF2B5EF4-FFF2-40B4-BE49-F238E27FC236}">
              <a16:creationId xmlns:a16="http://schemas.microsoft.com/office/drawing/2014/main" id="{DF432207-ED97-4B8F-9B44-8744B710F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283" name="BExOCUIOFQWUGTBU5ESTW3EYEP5C" descr="9BNF49V0R6VVYPHEVMJ3ABDQZ" hidden="1">
          <a:extLst>
            <a:ext uri="{FF2B5EF4-FFF2-40B4-BE49-F238E27FC236}">
              <a16:creationId xmlns:a16="http://schemas.microsoft.com/office/drawing/2014/main" id="{4EADFEE8-F367-4A09-A7ED-87D92ADAB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284" name="BEx1X6AMHV6ZK3UJB2BXIJTJHYJU" descr="OALR4L95ELQLZ1Y1LETHM1CS9" hidden="1">
          <a:extLst>
            <a:ext uri="{FF2B5EF4-FFF2-40B4-BE49-F238E27FC236}">
              <a16:creationId xmlns:a16="http://schemas.microsoft.com/office/drawing/2014/main" id="{3D4E72F9-BD03-4C0C-82DF-F84959C91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285" name="BExOCUIOFQWUGTBU5ESTW3EYEP5C" descr="9BNF49V0R6VVYPHEVMJ3ABDQZ" hidden="1">
          <a:extLst>
            <a:ext uri="{FF2B5EF4-FFF2-40B4-BE49-F238E27FC236}">
              <a16:creationId xmlns:a16="http://schemas.microsoft.com/office/drawing/2014/main" id="{BA85FFBB-1960-40D5-B731-789AD0653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26573"/>
    <xdr:pic>
      <xdr:nvPicPr>
        <xdr:cNvPr id="1286" name="BEx1X6AMHV6ZK3UJB2BXIJTJHYJU" descr="OALR4L95ELQLZ1Y1LETHM1CS9" hidden="1">
          <a:extLst>
            <a:ext uri="{FF2B5EF4-FFF2-40B4-BE49-F238E27FC236}">
              <a16:creationId xmlns:a16="http://schemas.microsoft.com/office/drawing/2014/main" id="{7E79BC5D-980B-4032-9E71-69EC982DB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26573"/>
    <xdr:pic>
      <xdr:nvPicPr>
        <xdr:cNvPr id="1287" name="BExOCUIOFQWUGTBU5ESTW3EYEP5C" descr="9BNF49V0R6VVYPHEVMJ3ABDQZ" hidden="1">
          <a:extLst>
            <a:ext uri="{FF2B5EF4-FFF2-40B4-BE49-F238E27FC236}">
              <a16:creationId xmlns:a16="http://schemas.microsoft.com/office/drawing/2014/main" id="{1D607E0A-662C-448D-9CF1-4D642F1E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288" name="BEx1X6AMHV6ZK3UJB2BXIJTJHYJU" descr="OALR4L95ELQLZ1Y1LETHM1CS9" hidden="1">
          <a:extLst>
            <a:ext uri="{FF2B5EF4-FFF2-40B4-BE49-F238E27FC236}">
              <a16:creationId xmlns:a16="http://schemas.microsoft.com/office/drawing/2014/main" id="{26DC96BD-3862-4F23-8474-5DAB68A5D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62630" cy="57758"/>
    <xdr:pic>
      <xdr:nvPicPr>
        <xdr:cNvPr id="1289" name="BExOCUIOFQWUGTBU5ESTW3EYEP5C" descr="9BNF49V0R6VVYPHEVMJ3ABDQZ" hidden="1">
          <a:extLst>
            <a:ext uri="{FF2B5EF4-FFF2-40B4-BE49-F238E27FC236}">
              <a16:creationId xmlns:a16="http://schemas.microsoft.com/office/drawing/2014/main" id="{F68804E4-3D20-4588-BBEF-32B0BEBBF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290" name="BEx1X6AMHV6ZK3UJB2BXIJTJHYJU" descr="OALR4L95ELQLZ1Y1LETHM1CS9" hidden="1">
          <a:extLst>
            <a:ext uri="{FF2B5EF4-FFF2-40B4-BE49-F238E27FC236}">
              <a16:creationId xmlns:a16="http://schemas.microsoft.com/office/drawing/2014/main" id="{7177AAB4-E114-4222-B13A-A5157E5E6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291" name="BExOCUIOFQWUGTBU5ESTW3EYEP5C" descr="9BNF49V0R6VVYPHEVMJ3ABDQZ" hidden="1">
          <a:extLst>
            <a:ext uri="{FF2B5EF4-FFF2-40B4-BE49-F238E27FC236}">
              <a16:creationId xmlns:a16="http://schemas.microsoft.com/office/drawing/2014/main" id="{24CC40DA-4FDC-4972-9C2C-B9C6418B8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57758"/>
    <xdr:pic>
      <xdr:nvPicPr>
        <xdr:cNvPr id="1292" name="BEx1X6AMHV6ZK3UJB2BXIJTJHYJU" descr="OALR4L95ELQLZ1Y1LETHM1CS9" hidden="1">
          <a:extLst>
            <a:ext uri="{FF2B5EF4-FFF2-40B4-BE49-F238E27FC236}">
              <a16:creationId xmlns:a16="http://schemas.microsoft.com/office/drawing/2014/main" id="{72FF0F8F-119B-4709-A121-75098BA1D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57758"/>
    <xdr:pic>
      <xdr:nvPicPr>
        <xdr:cNvPr id="1293" name="BExOCUIOFQWUGTBU5ESTW3EYEP5C" descr="9BNF49V0R6VVYPHEVMJ3ABDQZ" hidden="1">
          <a:extLst>
            <a:ext uri="{FF2B5EF4-FFF2-40B4-BE49-F238E27FC236}">
              <a16:creationId xmlns:a16="http://schemas.microsoft.com/office/drawing/2014/main" id="{5FEF7709-4440-48ED-BE03-18D379584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29687" cy="55238"/>
    <xdr:pic>
      <xdr:nvPicPr>
        <xdr:cNvPr id="1294" name="BEx1X6AMHV6ZK3UJB2BXIJTJHYJU" descr="OALR4L95ELQLZ1Y1LETHM1CS9" hidden="1">
          <a:extLst>
            <a:ext uri="{FF2B5EF4-FFF2-40B4-BE49-F238E27FC236}">
              <a16:creationId xmlns:a16="http://schemas.microsoft.com/office/drawing/2014/main" id="{F1AA1FFE-A964-43BF-98A5-D9078184D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6810" cy="55238"/>
    <xdr:pic>
      <xdr:nvPicPr>
        <xdr:cNvPr id="1295" name="BExOCUIOFQWUGTBU5ESTW3EYEP5C" descr="9BNF49V0R6VVYPHEVMJ3ABDQZ" hidden="1">
          <a:extLst>
            <a:ext uri="{FF2B5EF4-FFF2-40B4-BE49-F238E27FC236}">
              <a16:creationId xmlns:a16="http://schemas.microsoft.com/office/drawing/2014/main" id="{F51230BC-B9EF-47AE-B0EB-880A2BA51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80</xdr:row>
      <xdr:rowOff>0</xdr:rowOff>
    </xdr:from>
    <xdr:ext cx="49442" cy="89447"/>
    <xdr:pic>
      <xdr:nvPicPr>
        <xdr:cNvPr id="1296" name="BEx1X6AMHV6ZK3UJB2BXIJTJHYJU" descr="OALR4L95ELQLZ1Y1LETHM1CS9" hidden="1">
          <a:extLst>
            <a:ext uri="{FF2B5EF4-FFF2-40B4-BE49-F238E27FC236}">
              <a16:creationId xmlns:a16="http://schemas.microsoft.com/office/drawing/2014/main" id="{2A184B4A-5B39-4B26-8BBD-588562DCA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155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0</xdr:row>
      <xdr:rowOff>0</xdr:rowOff>
    </xdr:from>
    <xdr:ext cx="58064" cy="89447"/>
    <xdr:pic>
      <xdr:nvPicPr>
        <xdr:cNvPr id="1297" name="BExOCUIOFQWUGTBU5ESTW3EYEP5C" descr="9BNF49V0R6VVYPHEVMJ3ABDQZ" hidden="1">
          <a:extLst>
            <a:ext uri="{FF2B5EF4-FFF2-40B4-BE49-F238E27FC236}">
              <a16:creationId xmlns:a16="http://schemas.microsoft.com/office/drawing/2014/main" id="{452AB509-D164-455E-A09F-67AD24B2D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155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83791" cy="83791"/>
    <xdr:pic>
      <xdr:nvPicPr>
        <xdr:cNvPr id="1298" name="BEx1X6AMHV6ZK3UJB2BXIJTJHYJU" descr="OALR4L95ELQLZ1Y1LETHM1CS9" hidden="1">
          <a:extLst>
            <a:ext uri="{FF2B5EF4-FFF2-40B4-BE49-F238E27FC236}">
              <a16:creationId xmlns:a16="http://schemas.microsoft.com/office/drawing/2014/main" id="{CB5DD345-6585-4B3B-B703-6DB3EC5F8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05532" cy="83791"/>
    <xdr:pic>
      <xdr:nvPicPr>
        <xdr:cNvPr id="1299" name="BExOCUIOFQWUGTBU5ESTW3EYEP5C" descr="9BNF49V0R6VVYPHEVMJ3ABDQZ" hidden="1">
          <a:extLst>
            <a:ext uri="{FF2B5EF4-FFF2-40B4-BE49-F238E27FC236}">
              <a16:creationId xmlns:a16="http://schemas.microsoft.com/office/drawing/2014/main" id="{8D66BCA6-8CD8-411C-8A70-EFF0D9975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1300" name="BEx1X6AMHV6ZK3UJB2BXIJTJHYJU" descr="OALR4L95ELQLZ1Y1LETHM1CS9" hidden="1">
          <a:extLst>
            <a:ext uri="{FF2B5EF4-FFF2-40B4-BE49-F238E27FC236}">
              <a16:creationId xmlns:a16="http://schemas.microsoft.com/office/drawing/2014/main" id="{AA32CFAD-73D3-4D88-A6D0-7AB6DA8EC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1301" name="BExOCUIOFQWUGTBU5ESTW3EYEP5C" descr="9BNF49V0R6VVYPHEVMJ3ABDQZ" hidden="1">
          <a:extLst>
            <a:ext uri="{FF2B5EF4-FFF2-40B4-BE49-F238E27FC236}">
              <a16:creationId xmlns:a16="http://schemas.microsoft.com/office/drawing/2014/main" id="{CB91639C-04AC-414E-B802-86759A06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21732" cy="103337"/>
    <xdr:pic>
      <xdr:nvPicPr>
        <xdr:cNvPr id="1302" name="BEx1X6AMHV6ZK3UJB2BXIJTJHYJU" descr="OALR4L95ELQLZ1Y1LETHM1CS9" hidden="1">
          <a:extLst>
            <a:ext uri="{FF2B5EF4-FFF2-40B4-BE49-F238E27FC236}">
              <a16:creationId xmlns:a16="http://schemas.microsoft.com/office/drawing/2014/main" id="{8EEB2DE5-8299-4A74-9867-54C7615F3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22008" cy="103337"/>
    <xdr:pic>
      <xdr:nvPicPr>
        <xdr:cNvPr id="1303" name="BExOCUIOFQWUGTBU5ESTW3EYEP5C" descr="9BNF49V0R6VVYPHEVMJ3ABDQZ" hidden="1">
          <a:extLst>
            <a:ext uri="{FF2B5EF4-FFF2-40B4-BE49-F238E27FC236}">
              <a16:creationId xmlns:a16="http://schemas.microsoft.com/office/drawing/2014/main" id="{5B65D893-6152-4C47-BC1B-A59E25529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1304" name="BEx1X6AMHV6ZK3UJB2BXIJTJHYJU" descr="OALR4L95ELQLZ1Y1LETHM1CS9" hidden="1">
          <a:extLst>
            <a:ext uri="{FF2B5EF4-FFF2-40B4-BE49-F238E27FC236}">
              <a16:creationId xmlns:a16="http://schemas.microsoft.com/office/drawing/2014/main" id="{F756B1EE-E34E-4F95-837B-BC328CC38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1305" name="BExOCUIOFQWUGTBU5ESTW3EYEP5C" descr="9BNF49V0R6VVYPHEVMJ3ABDQZ" hidden="1">
          <a:extLst>
            <a:ext uri="{FF2B5EF4-FFF2-40B4-BE49-F238E27FC236}">
              <a16:creationId xmlns:a16="http://schemas.microsoft.com/office/drawing/2014/main" id="{A1783D70-53AE-4BC8-8107-7B6019799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21732" cy="103337"/>
    <xdr:pic>
      <xdr:nvPicPr>
        <xdr:cNvPr id="1306" name="BEx1X6AMHV6ZK3UJB2BXIJTJHYJU" descr="OALR4L95ELQLZ1Y1LETHM1CS9" hidden="1">
          <a:extLst>
            <a:ext uri="{FF2B5EF4-FFF2-40B4-BE49-F238E27FC236}">
              <a16:creationId xmlns:a16="http://schemas.microsoft.com/office/drawing/2014/main" id="{59CEC509-5351-4363-8DF5-7FA270BD3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22008" cy="103337"/>
    <xdr:pic>
      <xdr:nvPicPr>
        <xdr:cNvPr id="1307" name="BExOCUIOFQWUGTBU5ESTW3EYEP5C" descr="9BNF49V0R6VVYPHEVMJ3ABDQZ" hidden="1">
          <a:extLst>
            <a:ext uri="{FF2B5EF4-FFF2-40B4-BE49-F238E27FC236}">
              <a16:creationId xmlns:a16="http://schemas.microsoft.com/office/drawing/2014/main" id="{CABF2523-E0E2-4130-A8E0-4409C5AD0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1308" name="BEx1X6AMHV6ZK3UJB2BXIJTJHYJU" descr="OALR4L95ELQLZ1Y1LETHM1CS9" hidden="1">
          <a:extLst>
            <a:ext uri="{FF2B5EF4-FFF2-40B4-BE49-F238E27FC236}">
              <a16:creationId xmlns:a16="http://schemas.microsoft.com/office/drawing/2014/main" id="{706F1E17-F131-4DF5-934F-A28C1C0BA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1309" name="BExOCUIOFQWUGTBU5ESTW3EYEP5C" descr="9BNF49V0R6VVYPHEVMJ3ABDQZ" hidden="1">
          <a:extLst>
            <a:ext uri="{FF2B5EF4-FFF2-40B4-BE49-F238E27FC236}">
              <a16:creationId xmlns:a16="http://schemas.microsoft.com/office/drawing/2014/main" id="{5FC89ABC-C99C-481D-95D9-97A027346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26573"/>
    <xdr:pic>
      <xdr:nvPicPr>
        <xdr:cNvPr id="1310" name="BEx1X6AMHV6ZK3UJB2BXIJTJHYJU" descr="OALR4L95ELQLZ1Y1LETHM1CS9" hidden="1">
          <a:extLst>
            <a:ext uri="{FF2B5EF4-FFF2-40B4-BE49-F238E27FC236}">
              <a16:creationId xmlns:a16="http://schemas.microsoft.com/office/drawing/2014/main" id="{2C52B5A2-63CE-4661-B587-AC6A281A2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26573"/>
    <xdr:pic>
      <xdr:nvPicPr>
        <xdr:cNvPr id="1311" name="BExOCUIOFQWUGTBU5ESTW3EYEP5C" descr="9BNF49V0R6VVYPHEVMJ3ABDQZ" hidden="1">
          <a:extLst>
            <a:ext uri="{FF2B5EF4-FFF2-40B4-BE49-F238E27FC236}">
              <a16:creationId xmlns:a16="http://schemas.microsoft.com/office/drawing/2014/main" id="{3E9AC817-F517-4038-867D-9BE7DAEA1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1312" name="BEx1X6AMHV6ZK3UJB2BXIJTJHYJU" descr="OALR4L95ELQLZ1Y1LETHM1CS9" hidden="1">
          <a:extLst>
            <a:ext uri="{FF2B5EF4-FFF2-40B4-BE49-F238E27FC236}">
              <a16:creationId xmlns:a16="http://schemas.microsoft.com/office/drawing/2014/main" id="{9F745ADC-58F7-4DDF-AE88-21F4A3859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62630" cy="57758"/>
    <xdr:pic>
      <xdr:nvPicPr>
        <xdr:cNvPr id="1313" name="BExOCUIOFQWUGTBU5ESTW3EYEP5C" descr="9BNF49V0R6VVYPHEVMJ3ABDQZ" hidden="1">
          <a:extLst>
            <a:ext uri="{FF2B5EF4-FFF2-40B4-BE49-F238E27FC236}">
              <a16:creationId xmlns:a16="http://schemas.microsoft.com/office/drawing/2014/main" id="{14954880-9713-41EA-B36A-0D9B828F8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1314" name="BEx1X6AMHV6ZK3UJB2BXIJTJHYJU" descr="OALR4L95ELQLZ1Y1LETHM1CS9" hidden="1">
          <a:extLst>
            <a:ext uri="{FF2B5EF4-FFF2-40B4-BE49-F238E27FC236}">
              <a16:creationId xmlns:a16="http://schemas.microsoft.com/office/drawing/2014/main" id="{62896517-D63C-47E1-B986-4BB46A2B1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1315" name="BExOCUIOFQWUGTBU5ESTW3EYEP5C" descr="9BNF49V0R6VVYPHEVMJ3ABDQZ" hidden="1">
          <a:extLst>
            <a:ext uri="{FF2B5EF4-FFF2-40B4-BE49-F238E27FC236}">
              <a16:creationId xmlns:a16="http://schemas.microsoft.com/office/drawing/2014/main" id="{A5DAA0FE-1EEB-4E9B-8A0A-79CC0392D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1316" name="BEx1X6AMHV6ZK3UJB2BXIJTJHYJU" descr="OALR4L95ELQLZ1Y1LETHM1CS9" hidden="1">
          <a:extLst>
            <a:ext uri="{FF2B5EF4-FFF2-40B4-BE49-F238E27FC236}">
              <a16:creationId xmlns:a16="http://schemas.microsoft.com/office/drawing/2014/main" id="{17B680F0-A835-48E3-89C0-F870B4CDF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57758"/>
    <xdr:pic>
      <xdr:nvPicPr>
        <xdr:cNvPr id="1317" name="BExOCUIOFQWUGTBU5ESTW3EYEP5C" descr="9BNF49V0R6VVYPHEVMJ3ABDQZ" hidden="1">
          <a:extLst>
            <a:ext uri="{FF2B5EF4-FFF2-40B4-BE49-F238E27FC236}">
              <a16:creationId xmlns:a16="http://schemas.microsoft.com/office/drawing/2014/main" id="{01395F22-5081-444C-99E7-1A0871FA6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1318" name="BEx1X6AMHV6ZK3UJB2BXIJTJHYJU" descr="OALR4L95ELQLZ1Y1LETHM1CS9" hidden="1">
          <a:extLst>
            <a:ext uri="{FF2B5EF4-FFF2-40B4-BE49-F238E27FC236}">
              <a16:creationId xmlns:a16="http://schemas.microsoft.com/office/drawing/2014/main" id="{4420DADF-3C46-4878-BBD8-D014FAC93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1319" name="BExOCUIOFQWUGTBU5ESTW3EYEP5C" descr="9BNF49V0R6VVYPHEVMJ3ABDQZ" hidden="1">
          <a:extLst>
            <a:ext uri="{FF2B5EF4-FFF2-40B4-BE49-F238E27FC236}">
              <a16:creationId xmlns:a16="http://schemas.microsoft.com/office/drawing/2014/main" id="{F982DEEC-49B4-4F62-8404-F90E1C435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89447"/>
    <xdr:pic>
      <xdr:nvPicPr>
        <xdr:cNvPr id="1320" name="BEx1X6AMHV6ZK3UJB2BXIJTJHYJU" descr="OALR4L95ELQLZ1Y1LETHM1CS9" hidden="1">
          <a:extLst>
            <a:ext uri="{FF2B5EF4-FFF2-40B4-BE49-F238E27FC236}">
              <a16:creationId xmlns:a16="http://schemas.microsoft.com/office/drawing/2014/main" id="{0B25B56A-C00D-43E4-8059-1BFA49625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89447"/>
    <xdr:pic>
      <xdr:nvPicPr>
        <xdr:cNvPr id="1321" name="BExOCUIOFQWUGTBU5ESTW3EYEP5C" descr="9BNF49V0R6VVYPHEVMJ3ABDQZ" hidden="1">
          <a:extLst>
            <a:ext uri="{FF2B5EF4-FFF2-40B4-BE49-F238E27FC236}">
              <a16:creationId xmlns:a16="http://schemas.microsoft.com/office/drawing/2014/main" id="{7AC265F5-4095-4AC4-8C24-A790B468A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26573"/>
    <xdr:pic>
      <xdr:nvPicPr>
        <xdr:cNvPr id="1322" name="BEx1X6AMHV6ZK3UJB2BXIJTJHYJU" descr="OALR4L95ELQLZ1Y1LETHM1CS9" hidden="1">
          <a:extLst>
            <a:ext uri="{FF2B5EF4-FFF2-40B4-BE49-F238E27FC236}">
              <a16:creationId xmlns:a16="http://schemas.microsoft.com/office/drawing/2014/main" id="{F5267ADB-8999-49B2-AFF3-3BF5B9819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26573"/>
    <xdr:pic>
      <xdr:nvPicPr>
        <xdr:cNvPr id="1323" name="BExOCUIOFQWUGTBU5ESTW3EYEP5C" descr="9BNF49V0R6VVYPHEVMJ3ABDQZ" hidden="1">
          <a:extLst>
            <a:ext uri="{FF2B5EF4-FFF2-40B4-BE49-F238E27FC236}">
              <a16:creationId xmlns:a16="http://schemas.microsoft.com/office/drawing/2014/main" id="{9F1D61E7-1F8A-4B2E-B1CD-897C10B4D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1324" name="BEx1X6AMHV6ZK3UJB2BXIJTJHYJU" descr="OALR4L95ELQLZ1Y1LETHM1CS9" hidden="1">
          <a:extLst>
            <a:ext uri="{FF2B5EF4-FFF2-40B4-BE49-F238E27FC236}">
              <a16:creationId xmlns:a16="http://schemas.microsoft.com/office/drawing/2014/main" id="{593E5D78-9936-4B31-BF43-7E72CFCA5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62630" cy="57758"/>
    <xdr:pic>
      <xdr:nvPicPr>
        <xdr:cNvPr id="1325" name="BExOCUIOFQWUGTBU5ESTW3EYEP5C" descr="9BNF49V0R6VVYPHEVMJ3ABDQZ" hidden="1">
          <a:extLst>
            <a:ext uri="{FF2B5EF4-FFF2-40B4-BE49-F238E27FC236}">
              <a16:creationId xmlns:a16="http://schemas.microsoft.com/office/drawing/2014/main" id="{BB0E4F91-BDEA-4AA7-ABC0-8DC4C6880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1326" name="BEx1X6AMHV6ZK3UJB2BXIJTJHYJU" descr="OALR4L95ELQLZ1Y1LETHM1CS9" hidden="1">
          <a:extLst>
            <a:ext uri="{FF2B5EF4-FFF2-40B4-BE49-F238E27FC236}">
              <a16:creationId xmlns:a16="http://schemas.microsoft.com/office/drawing/2014/main" id="{BAA28686-315C-4D9E-A5DD-5E774B8D3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1327" name="BExOCUIOFQWUGTBU5ESTW3EYEP5C" descr="9BNF49V0R6VVYPHEVMJ3ABDQZ" hidden="1">
          <a:extLst>
            <a:ext uri="{FF2B5EF4-FFF2-40B4-BE49-F238E27FC236}">
              <a16:creationId xmlns:a16="http://schemas.microsoft.com/office/drawing/2014/main" id="{3FB7238A-B86E-4397-B41D-A1BD4392F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1328" name="BEx1X6AMHV6ZK3UJB2BXIJTJHYJU" descr="OALR4L95ELQLZ1Y1LETHM1CS9" hidden="1">
          <a:extLst>
            <a:ext uri="{FF2B5EF4-FFF2-40B4-BE49-F238E27FC236}">
              <a16:creationId xmlns:a16="http://schemas.microsoft.com/office/drawing/2014/main" id="{1207747D-DA14-4C54-8A0E-C47C2521F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57758"/>
    <xdr:pic>
      <xdr:nvPicPr>
        <xdr:cNvPr id="1329" name="BExOCUIOFQWUGTBU5ESTW3EYEP5C" descr="9BNF49V0R6VVYPHEVMJ3ABDQZ" hidden="1">
          <a:extLst>
            <a:ext uri="{FF2B5EF4-FFF2-40B4-BE49-F238E27FC236}">
              <a16:creationId xmlns:a16="http://schemas.microsoft.com/office/drawing/2014/main" id="{F8CB5D70-4A39-496D-AAD9-1212EC10B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1330" name="BEx1X6AMHV6ZK3UJB2BXIJTJHYJU" descr="OALR4L95ELQLZ1Y1LETHM1CS9" hidden="1">
          <a:extLst>
            <a:ext uri="{FF2B5EF4-FFF2-40B4-BE49-F238E27FC236}">
              <a16:creationId xmlns:a16="http://schemas.microsoft.com/office/drawing/2014/main" id="{9805045B-6B39-4C19-BD4F-54279E4C4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1331" name="BExOCUIOFQWUGTBU5ESTW3EYEP5C" descr="9BNF49V0R6VVYPHEVMJ3ABDQZ" hidden="1">
          <a:extLst>
            <a:ext uri="{FF2B5EF4-FFF2-40B4-BE49-F238E27FC236}">
              <a16:creationId xmlns:a16="http://schemas.microsoft.com/office/drawing/2014/main" id="{166168F9-CA17-4ED8-87A3-827A8234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89447"/>
    <xdr:pic>
      <xdr:nvPicPr>
        <xdr:cNvPr id="1332" name="BEx1X6AMHV6ZK3UJB2BXIJTJHYJU" descr="OALR4L95ELQLZ1Y1LETHM1CS9" hidden="1">
          <a:extLst>
            <a:ext uri="{FF2B5EF4-FFF2-40B4-BE49-F238E27FC236}">
              <a16:creationId xmlns:a16="http://schemas.microsoft.com/office/drawing/2014/main" id="{85CF7EEF-F48E-40A4-BC9C-A8C0D5D0C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89447"/>
    <xdr:pic>
      <xdr:nvPicPr>
        <xdr:cNvPr id="1333" name="BExOCUIOFQWUGTBU5ESTW3EYEP5C" descr="9BNF49V0R6VVYPHEVMJ3ABDQZ" hidden="1">
          <a:extLst>
            <a:ext uri="{FF2B5EF4-FFF2-40B4-BE49-F238E27FC236}">
              <a16:creationId xmlns:a16="http://schemas.microsoft.com/office/drawing/2014/main" id="{AABC3BCD-67EE-42E6-8975-68E417FE5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83791" cy="83791"/>
    <xdr:pic>
      <xdr:nvPicPr>
        <xdr:cNvPr id="1334" name="BEx1X6AMHV6ZK3UJB2BXIJTJHYJU" descr="OALR4L95ELQLZ1Y1LETHM1CS9" hidden="1">
          <a:extLst>
            <a:ext uri="{FF2B5EF4-FFF2-40B4-BE49-F238E27FC236}">
              <a16:creationId xmlns:a16="http://schemas.microsoft.com/office/drawing/2014/main" id="{F95621EA-BC1C-4385-A424-A200A5D8A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05532" cy="83791"/>
    <xdr:pic>
      <xdr:nvPicPr>
        <xdr:cNvPr id="1335" name="BExOCUIOFQWUGTBU5ESTW3EYEP5C" descr="9BNF49V0R6VVYPHEVMJ3ABDQZ" hidden="1">
          <a:extLst>
            <a:ext uri="{FF2B5EF4-FFF2-40B4-BE49-F238E27FC236}">
              <a16:creationId xmlns:a16="http://schemas.microsoft.com/office/drawing/2014/main" id="{7F049B6B-8876-403F-8C13-2131C4CC1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1336" name="BEx1X6AMHV6ZK3UJB2BXIJTJHYJU" descr="OALR4L95ELQLZ1Y1LETHM1CS9" hidden="1">
          <a:extLst>
            <a:ext uri="{FF2B5EF4-FFF2-40B4-BE49-F238E27FC236}">
              <a16:creationId xmlns:a16="http://schemas.microsoft.com/office/drawing/2014/main" id="{5B0B9E0F-80F8-4652-9053-28EF16A73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1337" name="BExOCUIOFQWUGTBU5ESTW3EYEP5C" descr="9BNF49V0R6VVYPHEVMJ3ABDQZ" hidden="1">
          <a:extLst>
            <a:ext uri="{FF2B5EF4-FFF2-40B4-BE49-F238E27FC236}">
              <a16:creationId xmlns:a16="http://schemas.microsoft.com/office/drawing/2014/main" id="{8CD0C52E-6494-42A8-A3F3-D71DA25F9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21732" cy="103337"/>
    <xdr:pic>
      <xdr:nvPicPr>
        <xdr:cNvPr id="1338" name="BEx1X6AMHV6ZK3UJB2BXIJTJHYJU" descr="OALR4L95ELQLZ1Y1LETHM1CS9" hidden="1">
          <a:extLst>
            <a:ext uri="{FF2B5EF4-FFF2-40B4-BE49-F238E27FC236}">
              <a16:creationId xmlns:a16="http://schemas.microsoft.com/office/drawing/2014/main" id="{7B661D67-1312-43A5-A235-FCF331045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22008" cy="103337"/>
    <xdr:pic>
      <xdr:nvPicPr>
        <xdr:cNvPr id="1339" name="BExOCUIOFQWUGTBU5ESTW3EYEP5C" descr="9BNF49V0R6VVYPHEVMJ3ABDQZ" hidden="1">
          <a:extLst>
            <a:ext uri="{FF2B5EF4-FFF2-40B4-BE49-F238E27FC236}">
              <a16:creationId xmlns:a16="http://schemas.microsoft.com/office/drawing/2014/main" id="{C5F0E0A2-D769-4334-B07F-577D21335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1340" name="BEx1X6AMHV6ZK3UJB2BXIJTJHYJU" descr="OALR4L95ELQLZ1Y1LETHM1CS9" hidden="1">
          <a:extLst>
            <a:ext uri="{FF2B5EF4-FFF2-40B4-BE49-F238E27FC236}">
              <a16:creationId xmlns:a16="http://schemas.microsoft.com/office/drawing/2014/main" id="{B9BC59D1-DB79-4D9A-8D50-C3754CCED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1341" name="BExOCUIOFQWUGTBU5ESTW3EYEP5C" descr="9BNF49V0R6VVYPHEVMJ3ABDQZ" hidden="1">
          <a:extLst>
            <a:ext uri="{FF2B5EF4-FFF2-40B4-BE49-F238E27FC236}">
              <a16:creationId xmlns:a16="http://schemas.microsoft.com/office/drawing/2014/main" id="{A0D7A4C5-EC56-4E4D-A8D3-F9B933242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21732" cy="103337"/>
    <xdr:pic>
      <xdr:nvPicPr>
        <xdr:cNvPr id="1342" name="BEx1X6AMHV6ZK3UJB2BXIJTJHYJU" descr="OALR4L95ELQLZ1Y1LETHM1CS9" hidden="1">
          <a:extLst>
            <a:ext uri="{FF2B5EF4-FFF2-40B4-BE49-F238E27FC236}">
              <a16:creationId xmlns:a16="http://schemas.microsoft.com/office/drawing/2014/main" id="{98C49E01-998C-4E64-8C05-37DFB2444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22008" cy="103337"/>
    <xdr:pic>
      <xdr:nvPicPr>
        <xdr:cNvPr id="1343" name="BExOCUIOFQWUGTBU5ESTW3EYEP5C" descr="9BNF49V0R6VVYPHEVMJ3ABDQZ" hidden="1">
          <a:extLst>
            <a:ext uri="{FF2B5EF4-FFF2-40B4-BE49-F238E27FC236}">
              <a16:creationId xmlns:a16="http://schemas.microsoft.com/office/drawing/2014/main" id="{3B21F968-F6CF-4017-9BF8-214A432DD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1344" name="BEx1X6AMHV6ZK3UJB2BXIJTJHYJU" descr="OALR4L95ELQLZ1Y1LETHM1CS9" hidden="1">
          <a:extLst>
            <a:ext uri="{FF2B5EF4-FFF2-40B4-BE49-F238E27FC236}">
              <a16:creationId xmlns:a16="http://schemas.microsoft.com/office/drawing/2014/main" id="{FC536C9A-7B83-40CC-8FA8-955932254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1345" name="BExOCUIOFQWUGTBU5ESTW3EYEP5C" descr="9BNF49V0R6VVYPHEVMJ3ABDQZ" hidden="1">
          <a:extLst>
            <a:ext uri="{FF2B5EF4-FFF2-40B4-BE49-F238E27FC236}">
              <a16:creationId xmlns:a16="http://schemas.microsoft.com/office/drawing/2014/main" id="{177BE3C2-AD7C-4419-9AB6-C481D8D7B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26573"/>
    <xdr:pic>
      <xdr:nvPicPr>
        <xdr:cNvPr id="1346" name="BEx1X6AMHV6ZK3UJB2BXIJTJHYJU" descr="OALR4L95ELQLZ1Y1LETHM1CS9" hidden="1">
          <a:extLst>
            <a:ext uri="{FF2B5EF4-FFF2-40B4-BE49-F238E27FC236}">
              <a16:creationId xmlns:a16="http://schemas.microsoft.com/office/drawing/2014/main" id="{45BABE78-32DC-4A72-ACF7-4FD998A73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26573"/>
    <xdr:pic>
      <xdr:nvPicPr>
        <xdr:cNvPr id="1347" name="BExOCUIOFQWUGTBU5ESTW3EYEP5C" descr="9BNF49V0R6VVYPHEVMJ3ABDQZ" hidden="1">
          <a:extLst>
            <a:ext uri="{FF2B5EF4-FFF2-40B4-BE49-F238E27FC236}">
              <a16:creationId xmlns:a16="http://schemas.microsoft.com/office/drawing/2014/main" id="{F2CDD3E8-25D8-4D85-87F9-EA926ECDF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1348" name="BEx1X6AMHV6ZK3UJB2BXIJTJHYJU" descr="OALR4L95ELQLZ1Y1LETHM1CS9" hidden="1">
          <a:extLst>
            <a:ext uri="{FF2B5EF4-FFF2-40B4-BE49-F238E27FC236}">
              <a16:creationId xmlns:a16="http://schemas.microsoft.com/office/drawing/2014/main" id="{8F97E900-87A9-4D3D-ABC1-5C71E0596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62630" cy="57758"/>
    <xdr:pic>
      <xdr:nvPicPr>
        <xdr:cNvPr id="1349" name="BExOCUIOFQWUGTBU5ESTW3EYEP5C" descr="9BNF49V0R6VVYPHEVMJ3ABDQZ" hidden="1">
          <a:extLst>
            <a:ext uri="{FF2B5EF4-FFF2-40B4-BE49-F238E27FC236}">
              <a16:creationId xmlns:a16="http://schemas.microsoft.com/office/drawing/2014/main" id="{913D6DC2-14D9-4C45-A025-6A823E947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1350" name="BEx1X6AMHV6ZK3UJB2BXIJTJHYJU" descr="OALR4L95ELQLZ1Y1LETHM1CS9" hidden="1">
          <a:extLst>
            <a:ext uri="{FF2B5EF4-FFF2-40B4-BE49-F238E27FC236}">
              <a16:creationId xmlns:a16="http://schemas.microsoft.com/office/drawing/2014/main" id="{84E29EA7-7330-4C87-A8B5-D6A0B43B5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1351" name="BExOCUIOFQWUGTBU5ESTW3EYEP5C" descr="9BNF49V0R6VVYPHEVMJ3ABDQZ" hidden="1">
          <a:extLst>
            <a:ext uri="{FF2B5EF4-FFF2-40B4-BE49-F238E27FC236}">
              <a16:creationId xmlns:a16="http://schemas.microsoft.com/office/drawing/2014/main" id="{7C31EC38-B7DC-4156-85C6-F1EB9C97C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1352" name="BEx1X6AMHV6ZK3UJB2BXIJTJHYJU" descr="OALR4L95ELQLZ1Y1LETHM1CS9" hidden="1">
          <a:extLst>
            <a:ext uri="{FF2B5EF4-FFF2-40B4-BE49-F238E27FC236}">
              <a16:creationId xmlns:a16="http://schemas.microsoft.com/office/drawing/2014/main" id="{4B8F0B2F-A78F-4D77-9509-8400B1064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57758"/>
    <xdr:pic>
      <xdr:nvPicPr>
        <xdr:cNvPr id="1353" name="BExOCUIOFQWUGTBU5ESTW3EYEP5C" descr="9BNF49V0R6VVYPHEVMJ3ABDQZ" hidden="1">
          <a:extLst>
            <a:ext uri="{FF2B5EF4-FFF2-40B4-BE49-F238E27FC236}">
              <a16:creationId xmlns:a16="http://schemas.microsoft.com/office/drawing/2014/main" id="{488E39C0-CACE-48D8-8A24-B43527812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1354" name="BEx1X6AMHV6ZK3UJB2BXIJTJHYJU" descr="OALR4L95ELQLZ1Y1LETHM1CS9" hidden="1">
          <a:extLst>
            <a:ext uri="{FF2B5EF4-FFF2-40B4-BE49-F238E27FC236}">
              <a16:creationId xmlns:a16="http://schemas.microsoft.com/office/drawing/2014/main" id="{1090301A-88B5-4FB3-9E53-CD8A78656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1355" name="BExOCUIOFQWUGTBU5ESTW3EYEP5C" descr="9BNF49V0R6VVYPHEVMJ3ABDQZ" hidden="1">
          <a:extLst>
            <a:ext uri="{FF2B5EF4-FFF2-40B4-BE49-F238E27FC236}">
              <a16:creationId xmlns:a16="http://schemas.microsoft.com/office/drawing/2014/main" id="{6D595EAB-0063-4162-8187-558AF3B45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89447"/>
    <xdr:pic>
      <xdr:nvPicPr>
        <xdr:cNvPr id="1356" name="BEx1X6AMHV6ZK3UJB2BXIJTJHYJU" descr="OALR4L95ELQLZ1Y1LETHM1CS9" hidden="1">
          <a:extLst>
            <a:ext uri="{FF2B5EF4-FFF2-40B4-BE49-F238E27FC236}">
              <a16:creationId xmlns:a16="http://schemas.microsoft.com/office/drawing/2014/main" id="{B9249353-454C-4905-AC4C-5338CD1F4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89447"/>
    <xdr:pic>
      <xdr:nvPicPr>
        <xdr:cNvPr id="1357" name="BExOCUIOFQWUGTBU5ESTW3EYEP5C" descr="9BNF49V0R6VVYPHEVMJ3ABDQZ" hidden="1">
          <a:extLst>
            <a:ext uri="{FF2B5EF4-FFF2-40B4-BE49-F238E27FC236}">
              <a16:creationId xmlns:a16="http://schemas.microsoft.com/office/drawing/2014/main" id="{8EEF9CC3-CF74-4BB8-BCFD-A2583BBA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26573"/>
    <xdr:pic>
      <xdr:nvPicPr>
        <xdr:cNvPr id="1358" name="BEx1X6AMHV6ZK3UJB2BXIJTJHYJU" descr="OALR4L95ELQLZ1Y1LETHM1CS9" hidden="1">
          <a:extLst>
            <a:ext uri="{FF2B5EF4-FFF2-40B4-BE49-F238E27FC236}">
              <a16:creationId xmlns:a16="http://schemas.microsoft.com/office/drawing/2014/main" id="{60F9D89E-89D0-4FA9-AF92-1052F8CA2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26573"/>
    <xdr:pic>
      <xdr:nvPicPr>
        <xdr:cNvPr id="1359" name="BExOCUIOFQWUGTBU5ESTW3EYEP5C" descr="9BNF49V0R6VVYPHEVMJ3ABDQZ" hidden="1">
          <a:extLst>
            <a:ext uri="{FF2B5EF4-FFF2-40B4-BE49-F238E27FC236}">
              <a16:creationId xmlns:a16="http://schemas.microsoft.com/office/drawing/2014/main" id="{39B263AD-01CA-45A0-AA06-CA10BE9F3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1360" name="BEx1X6AMHV6ZK3UJB2BXIJTJHYJU" descr="OALR4L95ELQLZ1Y1LETHM1CS9" hidden="1">
          <a:extLst>
            <a:ext uri="{FF2B5EF4-FFF2-40B4-BE49-F238E27FC236}">
              <a16:creationId xmlns:a16="http://schemas.microsoft.com/office/drawing/2014/main" id="{0EC96B52-5715-4046-8995-22A500B10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62630" cy="57758"/>
    <xdr:pic>
      <xdr:nvPicPr>
        <xdr:cNvPr id="1361" name="BExOCUIOFQWUGTBU5ESTW3EYEP5C" descr="9BNF49V0R6VVYPHEVMJ3ABDQZ" hidden="1">
          <a:extLst>
            <a:ext uri="{FF2B5EF4-FFF2-40B4-BE49-F238E27FC236}">
              <a16:creationId xmlns:a16="http://schemas.microsoft.com/office/drawing/2014/main" id="{25E571D1-24FE-4C33-A53F-B32F3183F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1362" name="BEx1X6AMHV6ZK3UJB2BXIJTJHYJU" descr="OALR4L95ELQLZ1Y1LETHM1CS9" hidden="1">
          <a:extLst>
            <a:ext uri="{FF2B5EF4-FFF2-40B4-BE49-F238E27FC236}">
              <a16:creationId xmlns:a16="http://schemas.microsoft.com/office/drawing/2014/main" id="{8D5BB74C-EE28-4541-BA10-D6233CDAF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1363" name="BExOCUIOFQWUGTBU5ESTW3EYEP5C" descr="9BNF49V0R6VVYPHEVMJ3ABDQZ" hidden="1">
          <a:extLst>
            <a:ext uri="{FF2B5EF4-FFF2-40B4-BE49-F238E27FC236}">
              <a16:creationId xmlns:a16="http://schemas.microsoft.com/office/drawing/2014/main" id="{20FE4265-3FF8-4586-90B0-DA5EAF7E5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1364" name="BEx1X6AMHV6ZK3UJB2BXIJTJHYJU" descr="OALR4L95ELQLZ1Y1LETHM1CS9" hidden="1">
          <a:extLst>
            <a:ext uri="{FF2B5EF4-FFF2-40B4-BE49-F238E27FC236}">
              <a16:creationId xmlns:a16="http://schemas.microsoft.com/office/drawing/2014/main" id="{02A799E3-98DE-4B5E-8559-5189D4AD6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57758"/>
    <xdr:pic>
      <xdr:nvPicPr>
        <xdr:cNvPr id="1365" name="BExOCUIOFQWUGTBU5ESTW3EYEP5C" descr="9BNF49V0R6VVYPHEVMJ3ABDQZ" hidden="1">
          <a:extLst>
            <a:ext uri="{FF2B5EF4-FFF2-40B4-BE49-F238E27FC236}">
              <a16:creationId xmlns:a16="http://schemas.microsoft.com/office/drawing/2014/main" id="{7343CE62-01C4-46B0-9F4D-7534EE4E9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1366" name="BEx1X6AMHV6ZK3UJB2BXIJTJHYJU" descr="OALR4L95ELQLZ1Y1LETHM1CS9" hidden="1">
          <a:extLst>
            <a:ext uri="{FF2B5EF4-FFF2-40B4-BE49-F238E27FC236}">
              <a16:creationId xmlns:a16="http://schemas.microsoft.com/office/drawing/2014/main" id="{FCC87304-FE2F-4828-9AB0-EA380C9AE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1367" name="BExOCUIOFQWUGTBU5ESTW3EYEP5C" descr="9BNF49V0R6VVYPHEVMJ3ABDQZ" hidden="1">
          <a:extLst>
            <a:ext uri="{FF2B5EF4-FFF2-40B4-BE49-F238E27FC236}">
              <a16:creationId xmlns:a16="http://schemas.microsoft.com/office/drawing/2014/main" id="{EEF83415-DACD-4E85-89CB-C79ADA914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89447"/>
    <xdr:pic>
      <xdr:nvPicPr>
        <xdr:cNvPr id="1368" name="BEx1X6AMHV6ZK3UJB2BXIJTJHYJU" descr="OALR4L95ELQLZ1Y1LETHM1CS9" hidden="1">
          <a:extLst>
            <a:ext uri="{FF2B5EF4-FFF2-40B4-BE49-F238E27FC236}">
              <a16:creationId xmlns:a16="http://schemas.microsoft.com/office/drawing/2014/main" id="{58BAFBBF-E89B-44BA-95F9-EB47D36B4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89447"/>
    <xdr:pic>
      <xdr:nvPicPr>
        <xdr:cNvPr id="1369" name="BExOCUIOFQWUGTBU5ESTW3EYEP5C" descr="9BNF49V0R6VVYPHEVMJ3ABDQZ" hidden="1">
          <a:extLst>
            <a:ext uri="{FF2B5EF4-FFF2-40B4-BE49-F238E27FC236}">
              <a16:creationId xmlns:a16="http://schemas.microsoft.com/office/drawing/2014/main" id="{587FCC77-4353-4ACD-A504-7D5F67597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83791" cy="83791"/>
    <xdr:pic>
      <xdr:nvPicPr>
        <xdr:cNvPr id="1370" name="BEx1X6AMHV6ZK3UJB2BXIJTJHYJU" descr="OALR4L95ELQLZ1Y1LETHM1CS9" hidden="1">
          <a:extLst>
            <a:ext uri="{FF2B5EF4-FFF2-40B4-BE49-F238E27FC236}">
              <a16:creationId xmlns:a16="http://schemas.microsoft.com/office/drawing/2014/main" id="{84BA8090-7FEB-4B84-AA54-C3EC2E982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05532" cy="83791"/>
    <xdr:pic>
      <xdr:nvPicPr>
        <xdr:cNvPr id="1371" name="BExOCUIOFQWUGTBU5ESTW3EYEP5C" descr="9BNF49V0R6VVYPHEVMJ3ABDQZ" hidden="1">
          <a:extLst>
            <a:ext uri="{FF2B5EF4-FFF2-40B4-BE49-F238E27FC236}">
              <a16:creationId xmlns:a16="http://schemas.microsoft.com/office/drawing/2014/main" id="{7A0E4276-6C48-42A8-85CA-894E7479C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1372" name="BEx1X6AMHV6ZK3UJB2BXIJTJHYJU" descr="OALR4L95ELQLZ1Y1LETHM1CS9" hidden="1">
          <a:extLst>
            <a:ext uri="{FF2B5EF4-FFF2-40B4-BE49-F238E27FC236}">
              <a16:creationId xmlns:a16="http://schemas.microsoft.com/office/drawing/2014/main" id="{9F8FFA22-FF7A-42BD-9E40-CE3322F09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1373" name="BExOCUIOFQWUGTBU5ESTW3EYEP5C" descr="9BNF49V0R6VVYPHEVMJ3ABDQZ" hidden="1">
          <a:extLst>
            <a:ext uri="{FF2B5EF4-FFF2-40B4-BE49-F238E27FC236}">
              <a16:creationId xmlns:a16="http://schemas.microsoft.com/office/drawing/2014/main" id="{E0164D3E-A5DC-41FC-B118-BA8FD08D0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21732" cy="103337"/>
    <xdr:pic>
      <xdr:nvPicPr>
        <xdr:cNvPr id="1374" name="BEx1X6AMHV6ZK3UJB2BXIJTJHYJU" descr="OALR4L95ELQLZ1Y1LETHM1CS9" hidden="1">
          <a:extLst>
            <a:ext uri="{FF2B5EF4-FFF2-40B4-BE49-F238E27FC236}">
              <a16:creationId xmlns:a16="http://schemas.microsoft.com/office/drawing/2014/main" id="{E56D7FED-8F16-4708-B631-6495D8AE6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22008" cy="103337"/>
    <xdr:pic>
      <xdr:nvPicPr>
        <xdr:cNvPr id="1375" name="BExOCUIOFQWUGTBU5ESTW3EYEP5C" descr="9BNF49V0R6VVYPHEVMJ3ABDQZ" hidden="1">
          <a:extLst>
            <a:ext uri="{FF2B5EF4-FFF2-40B4-BE49-F238E27FC236}">
              <a16:creationId xmlns:a16="http://schemas.microsoft.com/office/drawing/2014/main" id="{35C94DA5-1BF1-4E4C-ABE8-43CEE656C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1376" name="BEx1X6AMHV6ZK3UJB2BXIJTJHYJU" descr="OALR4L95ELQLZ1Y1LETHM1CS9" hidden="1">
          <a:extLst>
            <a:ext uri="{FF2B5EF4-FFF2-40B4-BE49-F238E27FC236}">
              <a16:creationId xmlns:a16="http://schemas.microsoft.com/office/drawing/2014/main" id="{10BF665C-D00B-489B-AC2B-7A9CE6265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1377" name="BExOCUIOFQWUGTBU5ESTW3EYEP5C" descr="9BNF49V0R6VVYPHEVMJ3ABDQZ" hidden="1">
          <a:extLst>
            <a:ext uri="{FF2B5EF4-FFF2-40B4-BE49-F238E27FC236}">
              <a16:creationId xmlns:a16="http://schemas.microsoft.com/office/drawing/2014/main" id="{88D30639-D0A4-40F8-883B-6EE3298D6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21732" cy="103337"/>
    <xdr:pic>
      <xdr:nvPicPr>
        <xdr:cNvPr id="1378" name="BEx1X6AMHV6ZK3UJB2BXIJTJHYJU" descr="OALR4L95ELQLZ1Y1LETHM1CS9" hidden="1">
          <a:extLst>
            <a:ext uri="{FF2B5EF4-FFF2-40B4-BE49-F238E27FC236}">
              <a16:creationId xmlns:a16="http://schemas.microsoft.com/office/drawing/2014/main" id="{1FF1A17B-52C9-4CF6-A922-C3F4F2415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22008" cy="103337"/>
    <xdr:pic>
      <xdr:nvPicPr>
        <xdr:cNvPr id="1379" name="BExOCUIOFQWUGTBU5ESTW3EYEP5C" descr="9BNF49V0R6VVYPHEVMJ3ABDQZ" hidden="1">
          <a:extLst>
            <a:ext uri="{FF2B5EF4-FFF2-40B4-BE49-F238E27FC236}">
              <a16:creationId xmlns:a16="http://schemas.microsoft.com/office/drawing/2014/main" id="{DD69B194-FD0D-4C9E-9A10-59AF7C08A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105124" cy="146412"/>
    <xdr:pic>
      <xdr:nvPicPr>
        <xdr:cNvPr id="1380" name="BEx1X6AMHV6ZK3UJB2BXIJTJHYJU" descr="OALR4L95ELQLZ1Y1LETHM1CS9" hidden="1">
          <a:extLst>
            <a:ext uri="{FF2B5EF4-FFF2-40B4-BE49-F238E27FC236}">
              <a16:creationId xmlns:a16="http://schemas.microsoft.com/office/drawing/2014/main" id="{2E531808-0FF1-4C58-A503-18752673D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134207" cy="146412"/>
    <xdr:pic>
      <xdr:nvPicPr>
        <xdr:cNvPr id="1381" name="BExOCUIOFQWUGTBU5ESTW3EYEP5C" descr="9BNF49V0R6VVYPHEVMJ3ABDQZ" hidden="1">
          <a:extLst>
            <a:ext uri="{FF2B5EF4-FFF2-40B4-BE49-F238E27FC236}">
              <a16:creationId xmlns:a16="http://schemas.microsoft.com/office/drawing/2014/main" id="{BA30A5A6-674B-4C32-993A-C6B264E7A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26573"/>
    <xdr:pic>
      <xdr:nvPicPr>
        <xdr:cNvPr id="1382" name="BEx1X6AMHV6ZK3UJB2BXIJTJHYJU" descr="OALR4L95ELQLZ1Y1LETHM1CS9" hidden="1">
          <a:extLst>
            <a:ext uri="{FF2B5EF4-FFF2-40B4-BE49-F238E27FC236}">
              <a16:creationId xmlns:a16="http://schemas.microsoft.com/office/drawing/2014/main" id="{895C8577-B070-408A-97A8-1DF195C19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26573"/>
    <xdr:pic>
      <xdr:nvPicPr>
        <xdr:cNvPr id="1383" name="BExOCUIOFQWUGTBU5ESTW3EYEP5C" descr="9BNF49V0R6VVYPHEVMJ3ABDQZ" hidden="1">
          <a:extLst>
            <a:ext uri="{FF2B5EF4-FFF2-40B4-BE49-F238E27FC236}">
              <a16:creationId xmlns:a16="http://schemas.microsoft.com/office/drawing/2014/main" id="{4F4B1705-EA7B-4EAE-A709-6F1E2D018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1384" name="BEx1X6AMHV6ZK3UJB2BXIJTJHYJU" descr="OALR4L95ELQLZ1Y1LETHM1CS9" hidden="1">
          <a:extLst>
            <a:ext uri="{FF2B5EF4-FFF2-40B4-BE49-F238E27FC236}">
              <a16:creationId xmlns:a16="http://schemas.microsoft.com/office/drawing/2014/main" id="{130B10EE-7BD6-4F2A-85F5-7E8ACDD29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62630" cy="57758"/>
    <xdr:pic>
      <xdr:nvPicPr>
        <xdr:cNvPr id="1385" name="BExOCUIOFQWUGTBU5ESTW3EYEP5C" descr="9BNF49V0R6VVYPHEVMJ3ABDQZ" hidden="1">
          <a:extLst>
            <a:ext uri="{FF2B5EF4-FFF2-40B4-BE49-F238E27FC236}">
              <a16:creationId xmlns:a16="http://schemas.microsoft.com/office/drawing/2014/main" id="{E47036E9-070E-4AC9-A0C5-C22EA8C37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1386" name="BEx1X6AMHV6ZK3UJB2BXIJTJHYJU" descr="OALR4L95ELQLZ1Y1LETHM1CS9" hidden="1">
          <a:extLst>
            <a:ext uri="{FF2B5EF4-FFF2-40B4-BE49-F238E27FC236}">
              <a16:creationId xmlns:a16="http://schemas.microsoft.com/office/drawing/2014/main" id="{A8B70E40-8AD4-40BB-A07F-532F8FFD6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1387" name="BExOCUIOFQWUGTBU5ESTW3EYEP5C" descr="9BNF49V0R6VVYPHEVMJ3ABDQZ" hidden="1">
          <a:extLst>
            <a:ext uri="{FF2B5EF4-FFF2-40B4-BE49-F238E27FC236}">
              <a16:creationId xmlns:a16="http://schemas.microsoft.com/office/drawing/2014/main" id="{0D679419-BB1A-4707-8D71-64B8AE380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1388" name="BEx1X6AMHV6ZK3UJB2BXIJTJHYJU" descr="OALR4L95ELQLZ1Y1LETHM1CS9" hidden="1">
          <a:extLst>
            <a:ext uri="{FF2B5EF4-FFF2-40B4-BE49-F238E27FC236}">
              <a16:creationId xmlns:a16="http://schemas.microsoft.com/office/drawing/2014/main" id="{B6BCC617-9D23-42C1-9C6E-D75F29BC5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57758"/>
    <xdr:pic>
      <xdr:nvPicPr>
        <xdr:cNvPr id="1389" name="BExOCUIOFQWUGTBU5ESTW3EYEP5C" descr="9BNF49V0R6VVYPHEVMJ3ABDQZ" hidden="1">
          <a:extLst>
            <a:ext uri="{FF2B5EF4-FFF2-40B4-BE49-F238E27FC236}">
              <a16:creationId xmlns:a16="http://schemas.microsoft.com/office/drawing/2014/main" id="{979797E0-AAD3-42CB-9CFB-B42070553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1390" name="BEx1X6AMHV6ZK3UJB2BXIJTJHYJU" descr="OALR4L95ELQLZ1Y1LETHM1CS9" hidden="1">
          <a:extLst>
            <a:ext uri="{FF2B5EF4-FFF2-40B4-BE49-F238E27FC236}">
              <a16:creationId xmlns:a16="http://schemas.microsoft.com/office/drawing/2014/main" id="{06EC79D0-7A41-400B-B960-D0BEAE7EB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1391" name="BExOCUIOFQWUGTBU5ESTW3EYEP5C" descr="9BNF49V0R6VVYPHEVMJ3ABDQZ" hidden="1">
          <a:extLst>
            <a:ext uri="{FF2B5EF4-FFF2-40B4-BE49-F238E27FC236}">
              <a16:creationId xmlns:a16="http://schemas.microsoft.com/office/drawing/2014/main" id="{8E541254-5F9F-4EA9-8814-DE933B534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89447"/>
    <xdr:pic>
      <xdr:nvPicPr>
        <xdr:cNvPr id="1392" name="BEx1X6AMHV6ZK3UJB2BXIJTJHYJU" descr="OALR4L95ELQLZ1Y1LETHM1CS9" hidden="1">
          <a:extLst>
            <a:ext uri="{FF2B5EF4-FFF2-40B4-BE49-F238E27FC236}">
              <a16:creationId xmlns:a16="http://schemas.microsoft.com/office/drawing/2014/main" id="{3401199D-8F4D-4CCD-BF63-FCDA5F03A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89447"/>
    <xdr:pic>
      <xdr:nvPicPr>
        <xdr:cNvPr id="1393" name="BExOCUIOFQWUGTBU5ESTW3EYEP5C" descr="9BNF49V0R6VVYPHEVMJ3ABDQZ" hidden="1">
          <a:extLst>
            <a:ext uri="{FF2B5EF4-FFF2-40B4-BE49-F238E27FC236}">
              <a16:creationId xmlns:a16="http://schemas.microsoft.com/office/drawing/2014/main" id="{74445473-DF8A-4DB4-8C95-3CF7945EB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26573"/>
    <xdr:pic>
      <xdr:nvPicPr>
        <xdr:cNvPr id="1394" name="BEx1X6AMHV6ZK3UJB2BXIJTJHYJU" descr="OALR4L95ELQLZ1Y1LETHM1CS9" hidden="1">
          <a:extLst>
            <a:ext uri="{FF2B5EF4-FFF2-40B4-BE49-F238E27FC236}">
              <a16:creationId xmlns:a16="http://schemas.microsoft.com/office/drawing/2014/main" id="{7A24079F-882D-4CEE-820C-8D8E2237B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26573"/>
    <xdr:pic>
      <xdr:nvPicPr>
        <xdr:cNvPr id="1395" name="BExOCUIOFQWUGTBU5ESTW3EYEP5C" descr="9BNF49V0R6VVYPHEVMJ3ABDQZ" hidden="1">
          <a:extLst>
            <a:ext uri="{FF2B5EF4-FFF2-40B4-BE49-F238E27FC236}">
              <a16:creationId xmlns:a16="http://schemas.microsoft.com/office/drawing/2014/main" id="{F860FF33-40E2-4654-9882-956D43DED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1396" name="BEx1X6AMHV6ZK3UJB2BXIJTJHYJU" descr="OALR4L95ELQLZ1Y1LETHM1CS9" hidden="1">
          <a:extLst>
            <a:ext uri="{FF2B5EF4-FFF2-40B4-BE49-F238E27FC236}">
              <a16:creationId xmlns:a16="http://schemas.microsoft.com/office/drawing/2014/main" id="{D947C83D-D239-49DF-ACA4-0FF194F82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62630" cy="57758"/>
    <xdr:pic>
      <xdr:nvPicPr>
        <xdr:cNvPr id="1397" name="BExOCUIOFQWUGTBU5ESTW3EYEP5C" descr="9BNF49V0R6VVYPHEVMJ3ABDQZ" hidden="1">
          <a:extLst>
            <a:ext uri="{FF2B5EF4-FFF2-40B4-BE49-F238E27FC236}">
              <a16:creationId xmlns:a16="http://schemas.microsoft.com/office/drawing/2014/main" id="{2CF53701-241F-456E-8298-D61DE4A52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1398" name="BEx1X6AMHV6ZK3UJB2BXIJTJHYJU" descr="OALR4L95ELQLZ1Y1LETHM1CS9" hidden="1">
          <a:extLst>
            <a:ext uri="{FF2B5EF4-FFF2-40B4-BE49-F238E27FC236}">
              <a16:creationId xmlns:a16="http://schemas.microsoft.com/office/drawing/2014/main" id="{43D6C969-0D25-42E0-AC5A-9F6BB4938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1399" name="BExOCUIOFQWUGTBU5ESTW3EYEP5C" descr="9BNF49V0R6VVYPHEVMJ3ABDQZ" hidden="1">
          <a:extLst>
            <a:ext uri="{FF2B5EF4-FFF2-40B4-BE49-F238E27FC236}">
              <a16:creationId xmlns:a16="http://schemas.microsoft.com/office/drawing/2014/main" id="{8C5F1BA6-7DAD-45FD-AC4B-EC4101FC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57758"/>
    <xdr:pic>
      <xdr:nvPicPr>
        <xdr:cNvPr id="1400" name="BEx1X6AMHV6ZK3UJB2BXIJTJHYJU" descr="OALR4L95ELQLZ1Y1LETHM1CS9" hidden="1">
          <a:extLst>
            <a:ext uri="{FF2B5EF4-FFF2-40B4-BE49-F238E27FC236}">
              <a16:creationId xmlns:a16="http://schemas.microsoft.com/office/drawing/2014/main" id="{19FBB738-137C-42A0-A745-AE498A423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57758"/>
    <xdr:pic>
      <xdr:nvPicPr>
        <xdr:cNvPr id="1401" name="BExOCUIOFQWUGTBU5ESTW3EYEP5C" descr="9BNF49V0R6VVYPHEVMJ3ABDQZ" hidden="1">
          <a:extLst>
            <a:ext uri="{FF2B5EF4-FFF2-40B4-BE49-F238E27FC236}">
              <a16:creationId xmlns:a16="http://schemas.microsoft.com/office/drawing/2014/main" id="{FEF44C68-EBD5-4930-8881-4292029EB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29687" cy="55238"/>
    <xdr:pic>
      <xdr:nvPicPr>
        <xdr:cNvPr id="1402" name="BEx1X6AMHV6ZK3UJB2BXIJTJHYJU" descr="OALR4L95ELQLZ1Y1LETHM1CS9" hidden="1">
          <a:extLst>
            <a:ext uri="{FF2B5EF4-FFF2-40B4-BE49-F238E27FC236}">
              <a16:creationId xmlns:a16="http://schemas.microsoft.com/office/drawing/2014/main" id="{2CDB8539-C39C-40DD-9438-FCD957148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6810" cy="55238"/>
    <xdr:pic>
      <xdr:nvPicPr>
        <xdr:cNvPr id="1403" name="BExOCUIOFQWUGTBU5ESTW3EYEP5C" descr="9BNF49V0R6VVYPHEVMJ3ABDQZ" hidden="1">
          <a:extLst>
            <a:ext uri="{FF2B5EF4-FFF2-40B4-BE49-F238E27FC236}">
              <a16:creationId xmlns:a16="http://schemas.microsoft.com/office/drawing/2014/main" id="{DE04AFC6-B7D2-444B-9E74-B9DA9F9DC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9</xdr:row>
      <xdr:rowOff>0</xdr:rowOff>
    </xdr:from>
    <xdr:ext cx="49442" cy="89447"/>
    <xdr:pic>
      <xdr:nvPicPr>
        <xdr:cNvPr id="1404" name="BEx1X6AMHV6ZK3UJB2BXIJTJHYJU" descr="OALR4L95ELQLZ1Y1LETHM1CS9" hidden="1">
          <a:extLst>
            <a:ext uri="{FF2B5EF4-FFF2-40B4-BE49-F238E27FC236}">
              <a16:creationId xmlns:a16="http://schemas.microsoft.com/office/drawing/2014/main" id="{AFCA758F-5394-48DC-A1CE-3BB8A9F4A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738425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9</xdr:row>
      <xdr:rowOff>0</xdr:rowOff>
    </xdr:from>
    <xdr:ext cx="58064" cy="89447"/>
    <xdr:pic>
      <xdr:nvPicPr>
        <xdr:cNvPr id="1405" name="BExOCUIOFQWUGTBU5ESTW3EYEP5C" descr="9BNF49V0R6VVYPHEVMJ3ABDQZ" hidden="1">
          <a:extLst>
            <a:ext uri="{FF2B5EF4-FFF2-40B4-BE49-F238E27FC236}">
              <a16:creationId xmlns:a16="http://schemas.microsoft.com/office/drawing/2014/main" id="{6879CBA8-CCF7-4CD8-B6B3-6F2094C72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738425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83791" cy="83791"/>
    <xdr:pic>
      <xdr:nvPicPr>
        <xdr:cNvPr id="1406" name="BEx1X6AMHV6ZK3UJB2BXIJTJHYJU" descr="OALR4L95ELQLZ1Y1LETHM1CS9" hidden="1">
          <a:extLst>
            <a:ext uri="{FF2B5EF4-FFF2-40B4-BE49-F238E27FC236}">
              <a16:creationId xmlns:a16="http://schemas.microsoft.com/office/drawing/2014/main" id="{EEAAADEC-56E1-436E-9094-900606A90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105532" cy="83791"/>
    <xdr:pic>
      <xdr:nvPicPr>
        <xdr:cNvPr id="1407" name="BExOCUIOFQWUGTBU5ESTW3EYEP5C" descr="9BNF49V0R6VVYPHEVMJ3ABDQZ" hidden="1">
          <a:extLst>
            <a:ext uri="{FF2B5EF4-FFF2-40B4-BE49-F238E27FC236}">
              <a16:creationId xmlns:a16="http://schemas.microsoft.com/office/drawing/2014/main" id="{FF762DCE-8FE4-491C-AD8C-DAE5B58CD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105124" cy="146412"/>
    <xdr:pic>
      <xdr:nvPicPr>
        <xdr:cNvPr id="1408" name="BEx1X6AMHV6ZK3UJB2BXIJTJHYJU" descr="OALR4L95ELQLZ1Y1LETHM1CS9" hidden="1">
          <a:extLst>
            <a:ext uri="{FF2B5EF4-FFF2-40B4-BE49-F238E27FC236}">
              <a16:creationId xmlns:a16="http://schemas.microsoft.com/office/drawing/2014/main" id="{95F653AF-D41E-42C2-962E-F5AFB96AA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134207" cy="146412"/>
    <xdr:pic>
      <xdr:nvPicPr>
        <xdr:cNvPr id="1409" name="BExOCUIOFQWUGTBU5ESTW3EYEP5C" descr="9BNF49V0R6VVYPHEVMJ3ABDQZ" hidden="1">
          <a:extLst>
            <a:ext uri="{FF2B5EF4-FFF2-40B4-BE49-F238E27FC236}">
              <a16:creationId xmlns:a16="http://schemas.microsoft.com/office/drawing/2014/main" id="{162F83A0-22A3-4D89-B2B4-525DCA7C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121732" cy="103337"/>
    <xdr:pic>
      <xdr:nvPicPr>
        <xdr:cNvPr id="1410" name="BEx1X6AMHV6ZK3UJB2BXIJTJHYJU" descr="OALR4L95ELQLZ1Y1LETHM1CS9" hidden="1">
          <a:extLst>
            <a:ext uri="{FF2B5EF4-FFF2-40B4-BE49-F238E27FC236}">
              <a16:creationId xmlns:a16="http://schemas.microsoft.com/office/drawing/2014/main" id="{349A8110-23A7-48DF-A374-FD8A2D07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122008" cy="103337"/>
    <xdr:pic>
      <xdr:nvPicPr>
        <xdr:cNvPr id="1411" name="BExOCUIOFQWUGTBU5ESTW3EYEP5C" descr="9BNF49V0R6VVYPHEVMJ3ABDQZ" hidden="1">
          <a:extLst>
            <a:ext uri="{FF2B5EF4-FFF2-40B4-BE49-F238E27FC236}">
              <a16:creationId xmlns:a16="http://schemas.microsoft.com/office/drawing/2014/main" id="{E169BA2B-96F4-4D76-9DCB-766CEB505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105124" cy="146412"/>
    <xdr:pic>
      <xdr:nvPicPr>
        <xdr:cNvPr id="1412" name="BEx1X6AMHV6ZK3UJB2BXIJTJHYJU" descr="OALR4L95ELQLZ1Y1LETHM1CS9" hidden="1">
          <a:extLst>
            <a:ext uri="{FF2B5EF4-FFF2-40B4-BE49-F238E27FC236}">
              <a16:creationId xmlns:a16="http://schemas.microsoft.com/office/drawing/2014/main" id="{F96410FB-A2DD-4BC8-B838-C62967B52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134207" cy="146412"/>
    <xdr:pic>
      <xdr:nvPicPr>
        <xdr:cNvPr id="1413" name="BExOCUIOFQWUGTBU5ESTW3EYEP5C" descr="9BNF49V0R6VVYPHEVMJ3ABDQZ" hidden="1">
          <a:extLst>
            <a:ext uri="{FF2B5EF4-FFF2-40B4-BE49-F238E27FC236}">
              <a16:creationId xmlns:a16="http://schemas.microsoft.com/office/drawing/2014/main" id="{87DD0026-3466-45C1-954A-3337151BE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121732" cy="103337"/>
    <xdr:pic>
      <xdr:nvPicPr>
        <xdr:cNvPr id="1414" name="BEx1X6AMHV6ZK3UJB2BXIJTJHYJU" descr="OALR4L95ELQLZ1Y1LETHM1CS9" hidden="1">
          <a:extLst>
            <a:ext uri="{FF2B5EF4-FFF2-40B4-BE49-F238E27FC236}">
              <a16:creationId xmlns:a16="http://schemas.microsoft.com/office/drawing/2014/main" id="{340FD3C1-DFF5-40F3-BB8C-C6AB865DE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122008" cy="103337"/>
    <xdr:pic>
      <xdr:nvPicPr>
        <xdr:cNvPr id="1415" name="BExOCUIOFQWUGTBU5ESTW3EYEP5C" descr="9BNF49V0R6VVYPHEVMJ3ABDQZ" hidden="1">
          <a:extLst>
            <a:ext uri="{FF2B5EF4-FFF2-40B4-BE49-F238E27FC236}">
              <a16:creationId xmlns:a16="http://schemas.microsoft.com/office/drawing/2014/main" id="{D1FF95ED-43EE-42AC-A58F-3E2F53E10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105124" cy="146412"/>
    <xdr:pic>
      <xdr:nvPicPr>
        <xdr:cNvPr id="1416" name="BEx1X6AMHV6ZK3UJB2BXIJTJHYJU" descr="OALR4L95ELQLZ1Y1LETHM1CS9" hidden="1">
          <a:extLst>
            <a:ext uri="{FF2B5EF4-FFF2-40B4-BE49-F238E27FC236}">
              <a16:creationId xmlns:a16="http://schemas.microsoft.com/office/drawing/2014/main" id="{F23ECFF3-9189-44DE-861B-707CA4F42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134207" cy="146412"/>
    <xdr:pic>
      <xdr:nvPicPr>
        <xdr:cNvPr id="1417" name="BExOCUIOFQWUGTBU5ESTW3EYEP5C" descr="9BNF49V0R6VVYPHEVMJ3ABDQZ" hidden="1">
          <a:extLst>
            <a:ext uri="{FF2B5EF4-FFF2-40B4-BE49-F238E27FC236}">
              <a16:creationId xmlns:a16="http://schemas.microsoft.com/office/drawing/2014/main" id="{D2CF9361-761C-4437-A657-80E50474D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29687" cy="26573"/>
    <xdr:pic>
      <xdr:nvPicPr>
        <xdr:cNvPr id="1418" name="BEx1X6AMHV6ZK3UJB2BXIJTJHYJU" descr="OALR4L95ELQLZ1Y1LETHM1CS9" hidden="1">
          <a:extLst>
            <a:ext uri="{FF2B5EF4-FFF2-40B4-BE49-F238E27FC236}">
              <a16:creationId xmlns:a16="http://schemas.microsoft.com/office/drawing/2014/main" id="{D617B052-C32A-4EB1-9C4A-F5B49C64D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6810" cy="26573"/>
    <xdr:pic>
      <xdr:nvPicPr>
        <xdr:cNvPr id="1419" name="BExOCUIOFQWUGTBU5ESTW3EYEP5C" descr="9BNF49V0R6VVYPHEVMJ3ABDQZ" hidden="1">
          <a:extLst>
            <a:ext uri="{FF2B5EF4-FFF2-40B4-BE49-F238E27FC236}">
              <a16:creationId xmlns:a16="http://schemas.microsoft.com/office/drawing/2014/main" id="{67FFA398-40E9-41E5-AAA0-6F73CFBDC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49442" cy="57758"/>
    <xdr:pic>
      <xdr:nvPicPr>
        <xdr:cNvPr id="1420" name="BEx1X6AMHV6ZK3UJB2BXIJTJHYJU" descr="OALR4L95ELQLZ1Y1LETHM1CS9" hidden="1">
          <a:extLst>
            <a:ext uri="{FF2B5EF4-FFF2-40B4-BE49-F238E27FC236}">
              <a16:creationId xmlns:a16="http://schemas.microsoft.com/office/drawing/2014/main" id="{DFBC80E5-B994-4D85-8F29-C8A985B57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62630" cy="57758"/>
    <xdr:pic>
      <xdr:nvPicPr>
        <xdr:cNvPr id="1421" name="BExOCUIOFQWUGTBU5ESTW3EYEP5C" descr="9BNF49V0R6VVYPHEVMJ3ABDQZ" hidden="1">
          <a:extLst>
            <a:ext uri="{FF2B5EF4-FFF2-40B4-BE49-F238E27FC236}">
              <a16:creationId xmlns:a16="http://schemas.microsoft.com/office/drawing/2014/main" id="{28E55F1B-40BB-4C50-8630-53326EEFD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29687" cy="55238"/>
    <xdr:pic>
      <xdr:nvPicPr>
        <xdr:cNvPr id="1422" name="BEx1X6AMHV6ZK3UJB2BXIJTJHYJU" descr="OALR4L95ELQLZ1Y1LETHM1CS9" hidden="1">
          <a:extLst>
            <a:ext uri="{FF2B5EF4-FFF2-40B4-BE49-F238E27FC236}">
              <a16:creationId xmlns:a16="http://schemas.microsoft.com/office/drawing/2014/main" id="{2BA5BC36-A693-4653-BFD3-F4C0509B2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6810" cy="55238"/>
    <xdr:pic>
      <xdr:nvPicPr>
        <xdr:cNvPr id="1423" name="BExOCUIOFQWUGTBU5ESTW3EYEP5C" descr="9BNF49V0R6VVYPHEVMJ3ABDQZ" hidden="1">
          <a:extLst>
            <a:ext uri="{FF2B5EF4-FFF2-40B4-BE49-F238E27FC236}">
              <a16:creationId xmlns:a16="http://schemas.microsoft.com/office/drawing/2014/main" id="{8F6A4E50-7A07-45A2-9683-A6A71C64A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49442" cy="57758"/>
    <xdr:pic>
      <xdr:nvPicPr>
        <xdr:cNvPr id="1424" name="BEx1X6AMHV6ZK3UJB2BXIJTJHYJU" descr="OALR4L95ELQLZ1Y1LETHM1CS9" hidden="1">
          <a:extLst>
            <a:ext uri="{FF2B5EF4-FFF2-40B4-BE49-F238E27FC236}">
              <a16:creationId xmlns:a16="http://schemas.microsoft.com/office/drawing/2014/main" id="{438E048E-DC94-421D-B7E1-36E2649E9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8064" cy="57758"/>
    <xdr:pic>
      <xdr:nvPicPr>
        <xdr:cNvPr id="1425" name="BExOCUIOFQWUGTBU5ESTW3EYEP5C" descr="9BNF49V0R6VVYPHEVMJ3ABDQZ" hidden="1">
          <a:extLst>
            <a:ext uri="{FF2B5EF4-FFF2-40B4-BE49-F238E27FC236}">
              <a16:creationId xmlns:a16="http://schemas.microsoft.com/office/drawing/2014/main" id="{53448C5A-2032-4893-9606-06E8C4D01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29687" cy="55238"/>
    <xdr:pic>
      <xdr:nvPicPr>
        <xdr:cNvPr id="1426" name="BEx1X6AMHV6ZK3UJB2BXIJTJHYJU" descr="OALR4L95ELQLZ1Y1LETHM1CS9" hidden="1">
          <a:extLst>
            <a:ext uri="{FF2B5EF4-FFF2-40B4-BE49-F238E27FC236}">
              <a16:creationId xmlns:a16="http://schemas.microsoft.com/office/drawing/2014/main" id="{BF3C975D-B2D9-4AEE-AE33-FA2D202C1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6810" cy="55238"/>
    <xdr:pic>
      <xdr:nvPicPr>
        <xdr:cNvPr id="1427" name="BExOCUIOFQWUGTBU5ESTW3EYEP5C" descr="9BNF49V0R6VVYPHEVMJ3ABDQZ" hidden="1">
          <a:extLst>
            <a:ext uri="{FF2B5EF4-FFF2-40B4-BE49-F238E27FC236}">
              <a16:creationId xmlns:a16="http://schemas.microsoft.com/office/drawing/2014/main" id="{2F81E5E2-6B9A-4BD0-B1EC-64A5C6C42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49442" cy="89447"/>
    <xdr:pic>
      <xdr:nvPicPr>
        <xdr:cNvPr id="1428" name="BEx1X6AMHV6ZK3UJB2BXIJTJHYJU" descr="OALR4L95ELQLZ1Y1LETHM1CS9" hidden="1">
          <a:extLst>
            <a:ext uri="{FF2B5EF4-FFF2-40B4-BE49-F238E27FC236}">
              <a16:creationId xmlns:a16="http://schemas.microsoft.com/office/drawing/2014/main" id="{166ECBFA-E88F-453A-9E94-B083CB6C9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8064" cy="89447"/>
    <xdr:pic>
      <xdr:nvPicPr>
        <xdr:cNvPr id="1429" name="BExOCUIOFQWUGTBU5ESTW3EYEP5C" descr="9BNF49V0R6VVYPHEVMJ3ABDQZ" hidden="1">
          <a:extLst>
            <a:ext uri="{FF2B5EF4-FFF2-40B4-BE49-F238E27FC236}">
              <a16:creationId xmlns:a16="http://schemas.microsoft.com/office/drawing/2014/main" id="{450DF95C-A10C-4E8E-96BA-74F00B688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29687" cy="26573"/>
    <xdr:pic>
      <xdr:nvPicPr>
        <xdr:cNvPr id="1430" name="BEx1X6AMHV6ZK3UJB2BXIJTJHYJU" descr="OALR4L95ELQLZ1Y1LETHM1CS9" hidden="1">
          <a:extLst>
            <a:ext uri="{FF2B5EF4-FFF2-40B4-BE49-F238E27FC236}">
              <a16:creationId xmlns:a16="http://schemas.microsoft.com/office/drawing/2014/main" id="{7F594C3C-D9B9-4F70-B679-13FA8FD3A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6810" cy="26573"/>
    <xdr:pic>
      <xdr:nvPicPr>
        <xdr:cNvPr id="1431" name="BExOCUIOFQWUGTBU5ESTW3EYEP5C" descr="9BNF49V0R6VVYPHEVMJ3ABDQZ" hidden="1">
          <a:extLst>
            <a:ext uri="{FF2B5EF4-FFF2-40B4-BE49-F238E27FC236}">
              <a16:creationId xmlns:a16="http://schemas.microsoft.com/office/drawing/2014/main" id="{13C7DDFF-DCCC-4D0C-97CF-EF444DDC0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49442" cy="57758"/>
    <xdr:pic>
      <xdr:nvPicPr>
        <xdr:cNvPr id="1432" name="BEx1X6AMHV6ZK3UJB2BXIJTJHYJU" descr="OALR4L95ELQLZ1Y1LETHM1CS9" hidden="1">
          <a:extLst>
            <a:ext uri="{FF2B5EF4-FFF2-40B4-BE49-F238E27FC236}">
              <a16:creationId xmlns:a16="http://schemas.microsoft.com/office/drawing/2014/main" id="{3F993DC1-DCEA-4B82-B497-6B60624C5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62630" cy="57758"/>
    <xdr:pic>
      <xdr:nvPicPr>
        <xdr:cNvPr id="1433" name="BExOCUIOFQWUGTBU5ESTW3EYEP5C" descr="9BNF49V0R6VVYPHEVMJ3ABDQZ" hidden="1">
          <a:extLst>
            <a:ext uri="{FF2B5EF4-FFF2-40B4-BE49-F238E27FC236}">
              <a16:creationId xmlns:a16="http://schemas.microsoft.com/office/drawing/2014/main" id="{674E37EB-26B5-40DC-9BD2-3120FDE72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29687" cy="55238"/>
    <xdr:pic>
      <xdr:nvPicPr>
        <xdr:cNvPr id="1434" name="BEx1X6AMHV6ZK3UJB2BXIJTJHYJU" descr="OALR4L95ELQLZ1Y1LETHM1CS9" hidden="1">
          <a:extLst>
            <a:ext uri="{FF2B5EF4-FFF2-40B4-BE49-F238E27FC236}">
              <a16:creationId xmlns:a16="http://schemas.microsoft.com/office/drawing/2014/main" id="{61B2273B-A4AB-4957-8FB6-44ADB5E55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6810" cy="55238"/>
    <xdr:pic>
      <xdr:nvPicPr>
        <xdr:cNvPr id="1435" name="BExOCUIOFQWUGTBU5ESTW3EYEP5C" descr="9BNF49V0R6VVYPHEVMJ3ABDQZ" hidden="1">
          <a:extLst>
            <a:ext uri="{FF2B5EF4-FFF2-40B4-BE49-F238E27FC236}">
              <a16:creationId xmlns:a16="http://schemas.microsoft.com/office/drawing/2014/main" id="{85EDB97C-A356-4A30-B33D-687AB345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49442" cy="57758"/>
    <xdr:pic>
      <xdr:nvPicPr>
        <xdr:cNvPr id="1436" name="BEx1X6AMHV6ZK3UJB2BXIJTJHYJU" descr="OALR4L95ELQLZ1Y1LETHM1CS9" hidden="1">
          <a:extLst>
            <a:ext uri="{FF2B5EF4-FFF2-40B4-BE49-F238E27FC236}">
              <a16:creationId xmlns:a16="http://schemas.microsoft.com/office/drawing/2014/main" id="{C605C77F-99F4-4E14-BA6D-FD179453A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8064" cy="57758"/>
    <xdr:pic>
      <xdr:nvPicPr>
        <xdr:cNvPr id="1437" name="BExOCUIOFQWUGTBU5ESTW3EYEP5C" descr="9BNF49V0R6VVYPHEVMJ3ABDQZ" hidden="1">
          <a:extLst>
            <a:ext uri="{FF2B5EF4-FFF2-40B4-BE49-F238E27FC236}">
              <a16:creationId xmlns:a16="http://schemas.microsoft.com/office/drawing/2014/main" id="{A65F64AF-37FB-4FAB-8392-51BF1E30A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29687" cy="55238"/>
    <xdr:pic>
      <xdr:nvPicPr>
        <xdr:cNvPr id="1438" name="BEx1X6AMHV6ZK3UJB2BXIJTJHYJU" descr="OALR4L95ELQLZ1Y1LETHM1CS9" hidden="1">
          <a:extLst>
            <a:ext uri="{FF2B5EF4-FFF2-40B4-BE49-F238E27FC236}">
              <a16:creationId xmlns:a16="http://schemas.microsoft.com/office/drawing/2014/main" id="{AACD96B4-8BC1-4615-A990-E6B43B251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6810" cy="55238"/>
    <xdr:pic>
      <xdr:nvPicPr>
        <xdr:cNvPr id="1439" name="BExOCUIOFQWUGTBU5ESTW3EYEP5C" descr="9BNF49V0R6VVYPHEVMJ3ABDQZ" hidden="1">
          <a:extLst>
            <a:ext uri="{FF2B5EF4-FFF2-40B4-BE49-F238E27FC236}">
              <a16:creationId xmlns:a16="http://schemas.microsoft.com/office/drawing/2014/main" id="{94C25EAB-C890-4D4E-BA52-2F5ACFB93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49442" cy="89447"/>
    <xdr:pic>
      <xdr:nvPicPr>
        <xdr:cNvPr id="1440" name="BEx1X6AMHV6ZK3UJB2BXIJTJHYJU" descr="OALR4L95ELQLZ1Y1LETHM1CS9" hidden="1">
          <a:extLst>
            <a:ext uri="{FF2B5EF4-FFF2-40B4-BE49-F238E27FC236}">
              <a16:creationId xmlns:a16="http://schemas.microsoft.com/office/drawing/2014/main" id="{A2F9225A-0DA2-42C5-A8BB-45666B60B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8064" cy="89447"/>
    <xdr:pic>
      <xdr:nvPicPr>
        <xdr:cNvPr id="1441" name="BExOCUIOFQWUGTBU5ESTW3EYEP5C" descr="9BNF49V0R6VVYPHEVMJ3ABDQZ" hidden="1">
          <a:extLst>
            <a:ext uri="{FF2B5EF4-FFF2-40B4-BE49-F238E27FC236}">
              <a16:creationId xmlns:a16="http://schemas.microsoft.com/office/drawing/2014/main" id="{556A9AFC-A19D-402E-9B0C-BC7320CC5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83791" cy="83791"/>
    <xdr:pic>
      <xdr:nvPicPr>
        <xdr:cNvPr id="1442" name="BEx1X6AMHV6ZK3UJB2BXIJTJHYJU" descr="OALR4L95ELQLZ1Y1LETHM1CS9" hidden="1">
          <a:extLst>
            <a:ext uri="{FF2B5EF4-FFF2-40B4-BE49-F238E27FC236}">
              <a16:creationId xmlns:a16="http://schemas.microsoft.com/office/drawing/2014/main" id="{075A8D4D-08FA-4C5B-8BF2-9F9747AE5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105532" cy="83791"/>
    <xdr:pic>
      <xdr:nvPicPr>
        <xdr:cNvPr id="1443" name="BExOCUIOFQWUGTBU5ESTW3EYEP5C" descr="9BNF49V0R6VVYPHEVMJ3ABDQZ" hidden="1">
          <a:extLst>
            <a:ext uri="{FF2B5EF4-FFF2-40B4-BE49-F238E27FC236}">
              <a16:creationId xmlns:a16="http://schemas.microsoft.com/office/drawing/2014/main" id="{BAF50CBC-0144-4B3B-A51D-4578CF060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105124" cy="146412"/>
    <xdr:pic>
      <xdr:nvPicPr>
        <xdr:cNvPr id="1444" name="BEx1X6AMHV6ZK3UJB2BXIJTJHYJU" descr="OALR4L95ELQLZ1Y1LETHM1CS9" hidden="1">
          <a:extLst>
            <a:ext uri="{FF2B5EF4-FFF2-40B4-BE49-F238E27FC236}">
              <a16:creationId xmlns:a16="http://schemas.microsoft.com/office/drawing/2014/main" id="{7D471752-9A6A-47F0-979C-FA3A369EF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134207" cy="146412"/>
    <xdr:pic>
      <xdr:nvPicPr>
        <xdr:cNvPr id="1445" name="BExOCUIOFQWUGTBU5ESTW3EYEP5C" descr="9BNF49V0R6VVYPHEVMJ3ABDQZ" hidden="1">
          <a:extLst>
            <a:ext uri="{FF2B5EF4-FFF2-40B4-BE49-F238E27FC236}">
              <a16:creationId xmlns:a16="http://schemas.microsoft.com/office/drawing/2014/main" id="{9D9425D1-2FDD-469A-8EEA-F05CF4898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121732" cy="103337"/>
    <xdr:pic>
      <xdr:nvPicPr>
        <xdr:cNvPr id="1446" name="BEx1X6AMHV6ZK3UJB2BXIJTJHYJU" descr="OALR4L95ELQLZ1Y1LETHM1CS9" hidden="1">
          <a:extLst>
            <a:ext uri="{FF2B5EF4-FFF2-40B4-BE49-F238E27FC236}">
              <a16:creationId xmlns:a16="http://schemas.microsoft.com/office/drawing/2014/main" id="{8E73412F-242F-42BF-807B-16EB8F955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122008" cy="103337"/>
    <xdr:pic>
      <xdr:nvPicPr>
        <xdr:cNvPr id="1447" name="BExOCUIOFQWUGTBU5ESTW3EYEP5C" descr="9BNF49V0R6VVYPHEVMJ3ABDQZ" hidden="1">
          <a:extLst>
            <a:ext uri="{FF2B5EF4-FFF2-40B4-BE49-F238E27FC236}">
              <a16:creationId xmlns:a16="http://schemas.microsoft.com/office/drawing/2014/main" id="{70849D03-E8A8-48DB-8CF1-232FBCE6E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105124" cy="146412"/>
    <xdr:pic>
      <xdr:nvPicPr>
        <xdr:cNvPr id="1448" name="BEx1X6AMHV6ZK3UJB2BXIJTJHYJU" descr="OALR4L95ELQLZ1Y1LETHM1CS9" hidden="1">
          <a:extLst>
            <a:ext uri="{FF2B5EF4-FFF2-40B4-BE49-F238E27FC236}">
              <a16:creationId xmlns:a16="http://schemas.microsoft.com/office/drawing/2014/main" id="{980B8040-B78D-432B-96B9-38F8F9640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134207" cy="146412"/>
    <xdr:pic>
      <xdr:nvPicPr>
        <xdr:cNvPr id="1449" name="BExOCUIOFQWUGTBU5ESTW3EYEP5C" descr="9BNF49V0R6VVYPHEVMJ3ABDQZ" hidden="1">
          <a:extLst>
            <a:ext uri="{FF2B5EF4-FFF2-40B4-BE49-F238E27FC236}">
              <a16:creationId xmlns:a16="http://schemas.microsoft.com/office/drawing/2014/main" id="{964632D8-CC03-4D63-9CAD-4B91B1BED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121732" cy="103337"/>
    <xdr:pic>
      <xdr:nvPicPr>
        <xdr:cNvPr id="1450" name="BEx1X6AMHV6ZK3UJB2BXIJTJHYJU" descr="OALR4L95ELQLZ1Y1LETHM1CS9" hidden="1">
          <a:extLst>
            <a:ext uri="{FF2B5EF4-FFF2-40B4-BE49-F238E27FC236}">
              <a16:creationId xmlns:a16="http://schemas.microsoft.com/office/drawing/2014/main" id="{88BAF18B-44AF-4B23-AB9C-52C146A47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122008" cy="103337"/>
    <xdr:pic>
      <xdr:nvPicPr>
        <xdr:cNvPr id="1451" name="BExOCUIOFQWUGTBU5ESTW3EYEP5C" descr="9BNF49V0R6VVYPHEVMJ3ABDQZ" hidden="1">
          <a:extLst>
            <a:ext uri="{FF2B5EF4-FFF2-40B4-BE49-F238E27FC236}">
              <a16:creationId xmlns:a16="http://schemas.microsoft.com/office/drawing/2014/main" id="{4B4FB74F-FA16-475F-BC98-97F902EC8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105124" cy="146412"/>
    <xdr:pic>
      <xdr:nvPicPr>
        <xdr:cNvPr id="1452" name="BEx1X6AMHV6ZK3UJB2BXIJTJHYJU" descr="OALR4L95ELQLZ1Y1LETHM1CS9" hidden="1">
          <a:extLst>
            <a:ext uri="{FF2B5EF4-FFF2-40B4-BE49-F238E27FC236}">
              <a16:creationId xmlns:a16="http://schemas.microsoft.com/office/drawing/2014/main" id="{1D06011F-A00C-44D5-B7FF-46B024E11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134207" cy="146412"/>
    <xdr:pic>
      <xdr:nvPicPr>
        <xdr:cNvPr id="1453" name="BExOCUIOFQWUGTBU5ESTW3EYEP5C" descr="9BNF49V0R6VVYPHEVMJ3ABDQZ" hidden="1">
          <a:extLst>
            <a:ext uri="{FF2B5EF4-FFF2-40B4-BE49-F238E27FC236}">
              <a16:creationId xmlns:a16="http://schemas.microsoft.com/office/drawing/2014/main" id="{89120AB3-E9C0-42D9-BB1F-704E6960B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29687" cy="26573"/>
    <xdr:pic>
      <xdr:nvPicPr>
        <xdr:cNvPr id="1454" name="BEx1X6AMHV6ZK3UJB2BXIJTJHYJU" descr="OALR4L95ELQLZ1Y1LETHM1CS9" hidden="1">
          <a:extLst>
            <a:ext uri="{FF2B5EF4-FFF2-40B4-BE49-F238E27FC236}">
              <a16:creationId xmlns:a16="http://schemas.microsoft.com/office/drawing/2014/main" id="{E7F55C2A-15DF-46C3-B64E-4BFF4F393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6810" cy="26573"/>
    <xdr:pic>
      <xdr:nvPicPr>
        <xdr:cNvPr id="1455" name="BExOCUIOFQWUGTBU5ESTW3EYEP5C" descr="9BNF49V0R6VVYPHEVMJ3ABDQZ" hidden="1">
          <a:extLst>
            <a:ext uri="{FF2B5EF4-FFF2-40B4-BE49-F238E27FC236}">
              <a16:creationId xmlns:a16="http://schemas.microsoft.com/office/drawing/2014/main" id="{27673410-F787-41AA-AEAF-40E5606C3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49442" cy="57758"/>
    <xdr:pic>
      <xdr:nvPicPr>
        <xdr:cNvPr id="1456" name="BEx1X6AMHV6ZK3UJB2BXIJTJHYJU" descr="OALR4L95ELQLZ1Y1LETHM1CS9" hidden="1">
          <a:extLst>
            <a:ext uri="{FF2B5EF4-FFF2-40B4-BE49-F238E27FC236}">
              <a16:creationId xmlns:a16="http://schemas.microsoft.com/office/drawing/2014/main" id="{1A45EFE0-6D2E-434D-AA6B-4DD608737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62630" cy="57758"/>
    <xdr:pic>
      <xdr:nvPicPr>
        <xdr:cNvPr id="1457" name="BExOCUIOFQWUGTBU5ESTW3EYEP5C" descr="9BNF49V0R6VVYPHEVMJ3ABDQZ" hidden="1">
          <a:extLst>
            <a:ext uri="{FF2B5EF4-FFF2-40B4-BE49-F238E27FC236}">
              <a16:creationId xmlns:a16="http://schemas.microsoft.com/office/drawing/2014/main" id="{009ABDA6-A349-42A5-9244-21C6005DF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29687" cy="55238"/>
    <xdr:pic>
      <xdr:nvPicPr>
        <xdr:cNvPr id="1458" name="BEx1X6AMHV6ZK3UJB2BXIJTJHYJU" descr="OALR4L95ELQLZ1Y1LETHM1CS9" hidden="1">
          <a:extLst>
            <a:ext uri="{FF2B5EF4-FFF2-40B4-BE49-F238E27FC236}">
              <a16:creationId xmlns:a16="http://schemas.microsoft.com/office/drawing/2014/main" id="{493AD7CA-4AA6-4A20-A7B1-2E09EEDA9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6810" cy="55238"/>
    <xdr:pic>
      <xdr:nvPicPr>
        <xdr:cNvPr id="1459" name="BExOCUIOFQWUGTBU5ESTW3EYEP5C" descr="9BNF49V0R6VVYPHEVMJ3ABDQZ" hidden="1">
          <a:extLst>
            <a:ext uri="{FF2B5EF4-FFF2-40B4-BE49-F238E27FC236}">
              <a16:creationId xmlns:a16="http://schemas.microsoft.com/office/drawing/2014/main" id="{EBAEF57A-D121-4B57-87B1-B2AC80AE6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49442" cy="57758"/>
    <xdr:pic>
      <xdr:nvPicPr>
        <xdr:cNvPr id="1460" name="BEx1X6AMHV6ZK3UJB2BXIJTJHYJU" descr="OALR4L95ELQLZ1Y1LETHM1CS9" hidden="1">
          <a:extLst>
            <a:ext uri="{FF2B5EF4-FFF2-40B4-BE49-F238E27FC236}">
              <a16:creationId xmlns:a16="http://schemas.microsoft.com/office/drawing/2014/main" id="{BB6FC1B2-1DCB-4207-A5F8-BE5FF2DDB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8064" cy="57758"/>
    <xdr:pic>
      <xdr:nvPicPr>
        <xdr:cNvPr id="1461" name="BExOCUIOFQWUGTBU5ESTW3EYEP5C" descr="9BNF49V0R6VVYPHEVMJ3ABDQZ" hidden="1">
          <a:extLst>
            <a:ext uri="{FF2B5EF4-FFF2-40B4-BE49-F238E27FC236}">
              <a16:creationId xmlns:a16="http://schemas.microsoft.com/office/drawing/2014/main" id="{C18A69F3-CC53-4D78-8B99-39271E9C7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29687" cy="55238"/>
    <xdr:pic>
      <xdr:nvPicPr>
        <xdr:cNvPr id="1462" name="BEx1X6AMHV6ZK3UJB2BXIJTJHYJU" descr="OALR4L95ELQLZ1Y1LETHM1CS9" hidden="1">
          <a:extLst>
            <a:ext uri="{FF2B5EF4-FFF2-40B4-BE49-F238E27FC236}">
              <a16:creationId xmlns:a16="http://schemas.microsoft.com/office/drawing/2014/main" id="{FA6CCDC9-FD14-4F86-9C27-303DB073A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6810" cy="55238"/>
    <xdr:pic>
      <xdr:nvPicPr>
        <xdr:cNvPr id="1463" name="BExOCUIOFQWUGTBU5ESTW3EYEP5C" descr="9BNF49V0R6VVYPHEVMJ3ABDQZ" hidden="1">
          <a:extLst>
            <a:ext uri="{FF2B5EF4-FFF2-40B4-BE49-F238E27FC236}">
              <a16:creationId xmlns:a16="http://schemas.microsoft.com/office/drawing/2014/main" id="{87C8A97C-4541-450E-94A7-EC490FC94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49442" cy="89447"/>
    <xdr:pic>
      <xdr:nvPicPr>
        <xdr:cNvPr id="1464" name="BEx1X6AMHV6ZK3UJB2BXIJTJHYJU" descr="OALR4L95ELQLZ1Y1LETHM1CS9" hidden="1">
          <a:extLst>
            <a:ext uri="{FF2B5EF4-FFF2-40B4-BE49-F238E27FC236}">
              <a16:creationId xmlns:a16="http://schemas.microsoft.com/office/drawing/2014/main" id="{27CB4A40-F6C7-425C-87B2-483801107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8064" cy="89447"/>
    <xdr:pic>
      <xdr:nvPicPr>
        <xdr:cNvPr id="1465" name="BExOCUIOFQWUGTBU5ESTW3EYEP5C" descr="9BNF49V0R6VVYPHEVMJ3ABDQZ" hidden="1">
          <a:extLst>
            <a:ext uri="{FF2B5EF4-FFF2-40B4-BE49-F238E27FC236}">
              <a16:creationId xmlns:a16="http://schemas.microsoft.com/office/drawing/2014/main" id="{44525E4A-3799-443B-85DF-42D6C58E7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29687" cy="26573"/>
    <xdr:pic>
      <xdr:nvPicPr>
        <xdr:cNvPr id="1466" name="BEx1X6AMHV6ZK3UJB2BXIJTJHYJU" descr="OALR4L95ELQLZ1Y1LETHM1CS9" hidden="1">
          <a:extLst>
            <a:ext uri="{FF2B5EF4-FFF2-40B4-BE49-F238E27FC236}">
              <a16:creationId xmlns:a16="http://schemas.microsoft.com/office/drawing/2014/main" id="{4A42E674-E502-48B0-B370-6CEF26D40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6810" cy="26573"/>
    <xdr:pic>
      <xdr:nvPicPr>
        <xdr:cNvPr id="1467" name="BExOCUIOFQWUGTBU5ESTW3EYEP5C" descr="9BNF49V0R6VVYPHEVMJ3ABDQZ" hidden="1">
          <a:extLst>
            <a:ext uri="{FF2B5EF4-FFF2-40B4-BE49-F238E27FC236}">
              <a16:creationId xmlns:a16="http://schemas.microsoft.com/office/drawing/2014/main" id="{304FA536-15BF-4E1A-BAA9-6B8E0E388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49442" cy="57758"/>
    <xdr:pic>
      <xdr:nvPicPr>
        <xdr:cNvPr id="1468" name="BEx1X6AMHV6ZK3UJB2BXIJTJHYJU" descr="OALR4L95ELQLZ1Y1LETHM1CS9" hidden="1">
          <a:extLst>
            <a:ext uri="{FF2B5EF4-FFF2-40B4-BE49-F238E27FC236}">
              <a16:creationId xmlns:a16="http://schemas.microsoft.com/office/drawing/2014/main" id="{54537B37-5A75-4148-8533-629EE80FC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62630" cy="57758"/>
    <xdr:pic>
      <xdr:nvPicPr>
        <xdr:cNvPr id="1469" name="BExOCUIOFQWUGTBU5ESTW3EYEP5C" descr="9BNF49V0R6VVYPHEVMJ3ABDQZ" hidden="1">
          <a:extLst>
            <a:ext uri="{FF2B5EF4-FFF2-40B4-BE49-F238E27FC236}">
              <a16:creationId xmlns:a16="http://schemas.microsoft.com/office/drawing/2014/main" id="{A3576B77-9777-466D-B2AC-43DDAE44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29687" cy="55238"/>
    <xdr:pic>
      <xdr:nvPicPr>
        <xdr:cNvPr id="1470" name="BEx1X6AMHV6ZK3UJB2BXIJTJHYJU" descr="OALR4L95ELQLZ1Y1LETHM1CS9" hidden="1">
          <a:extLst>
            <a:ext uri="{FF2B5EF4-FFF2-40B4-BE49-F238E27FC236}">
              <a16:creationId xmlns:a16="http://schemas.microsoft.com/office/drawing/2014/main" id="{6596C783-9D1A-4ABB-AB21-6CD1DD8A2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6810" cy="55238"/>
    <xdr:pic>
      <xdr:nvPicPr>
        <xdr:cNvPr id="1471" name="BExOCUIOFQWUGTBU5ESTW3EYEP5C" descr="9BNF49V0R6VVYPHEVMJ3ABDQZ" hidden="1">
          <a:extLst>
            <a:ext uri="{FF2B5EF4-FFF2-40B4-BE49-F238E27FC236}">
              <a16:creationId xmlns:a16="http://schemas.microsoft.com/office/drawing/2014/main" id="{7F7ABCE1-D19D-4D03-8976-BF169B372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49442" cy="57758"/>
    <xdr:pic>
      <xdr:nvPicPr>
        <xdr:cNvPr id="1472" name="BEx1X6AMHV6ZK3UJB2BXIJTJHYJU" descr="OALR4L95ELQLZ1Y1LETHM1CS9" hidden="1">
          <a:extLst>
            <a:ext uri="{FF2B5EF4-FFF2-40B4-BE49-F238E27FC236}">
              <a16:creationId xmlns:a16="http://schemas.microsoft.com/office/drawing/2014/main" id="{E6FAFADA-EDB6-451B-9725-F22063571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8064" cy="57758"/>
    <xdr:pic>
      <xdr:nvPicPr>
        <xdr:cNvPr id="1473" name="BExOCUIOFQWUGTBU5ESTW3EYEP5C" descr="9BNF49V0R6VVYPHEVMJ3ABDQZ" hidden="1">
          <a:extLst>
            <a:ext uri="{FF2B5EF4-FFF2-40B4-BE49-F238E27FC236}">
              <a16:creationId xmlns:a16="http://schemas.microsoft.com/office/drawing/2014/main" id="{41B82DD8-591B-458F-A52D-BE75E5878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29687" cy="55238"/>
    <xdr:pic>
      <xdr:nvPicPr>
        <xdr:cNvPr id="1474" name="BEx1X6AMHV6ZK3UJB2BXIJTJHYJU" descr="OALR4L95ELQLZ1Y1LETHM1CS9" hidden="1">
          <a:extLst>
            <a:ext uri="{FF2B5EF4-FFF2-40B4-BE49-F238E27FC236}">
              <a16:creationId xmlns:a16="http://schemas.microsoft.com/office/drawing/2014/main" id="{08DCB982-BA5B-4CE4-B85B-6F2A07F87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6810" cy="55238"/>
    <xdr:pic>
      <xdr:nvPicPr>
        <xdr:cNvPr id="1475" name="BExOCUIOFQWUGTBU5ESTW3EYEP5C" descr="9BNF49V0R6VVYPHEVMJ3ABDQZ" hidden="1">
          <a:extLst>
            <a:ext uri="{FF2B5EF4-FFF2-40B4-BE49-F238E27FC236}">
              <a16:creationId xmlns:a16="http://schemas.microsoft.com/office/drawing/2014/main" id="{B3BD0AC8-FC84-49CD-B775-20A7D98CA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49442" cy="89447"/>
    <xdr:pic>
      <xdr:nvPicPr>
        <xdr:cNvPr id="1476" name="BEx1X6AMHV6ZK3UJB2BXIJTJHYJU" descr="OALR4L95ELQLZ1Y1LETHM1CS9" hidden="1">
          <a:extLst>
            <a:ext uri="{FF2B5EF4-FFF2-40B4-BE49-F238E27FC236}">
              <a16:creationId xmlns:a16="http://schemas.microsoft.com/office/drawing/2014/main" id="{75148FF7-790B-4043-87CB-209DE1FD2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8064" cy="89447"/>
    <xdr:pic>
      <xdr:nvPicPr>
        <xdr:cNvPr id="1477" name="BExOCUIOFQWUGTBU5ESTW3EYEP5C" descr="9BNF49V0R6VVYPHEVMJ3ABDQZ" hidden="1">
          <a:extLst>
            <a:ext uri="{FF2B5EF4-FFF2-40B4-BE49-F238E27FC236}">
              <a16:creationId xmlns:a16="http://schemas.microsoft.com/office/drawing/2014/main" id="{853023B7-D405-42E6-A9F5-2FC26FB11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83791" cy="83791"/>
    <xdr:pic>
      <xdr:nvPicPr>
        <xdr:cNvPr id="1478" name="BEx1X6AMHV6ZK3UJB2BXIJTJHYJU" descr="OALR4L95ELQLZ1Y1LETHM1CS9" hidden="1">
          <a:extLst>
            <a:ext uri="{FF2B5EF4-FFF2-40B4-BE49-F238E27FC236}">
              <a16:creationId xmlns:a16="http://schemas.microsoft.com/office/drawing/2014/main" id="{59999472-8916-4C97-92DB-FA61B0F43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105532" cy="83791"/>
    <xdr:pic>
      <xdr:nvPicPr>
        <xdr:cNvPr id="1479" name="BExOCUIOFQWUGTBU5ESTW3EYEP5C" descr="9BNF49V0R6VVYPHEVMJ3ABDQZ" hidden="1">
          <a:extLst>
            <a:ext uri="{FF2B5EF4-FFF2-40B4-BE49-F238E27FC236}">
              <a16:creationId xmlns:a16="http://schemas.microsoft.com/office/drawing/2014/main" id="{00CE7EE7-0890-4F44-9C54-B80B2DB45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105124" cy="146412"/>
    <xdr:pic>
      <xdr:nvPicPr>
        <xdr:cNvPr id="1480" name="BEx1X6AMHV6ZK3UJB2BXIJTJHYJU" descr="OALR4L95ELQLZ1Y1LETHM1CS9" hidden="1">
          <a:extLst>
            <a:ext uri="{FF2B5EF4-FFF2-40B4-BE49-F238E27FC236}">
              <a16:creationId xmlns:a16="http://schemas.microsoft.com/office/drawing/2014/main" id="{4C6B1608-C0F3-4D7B-8EF4-1C8EFDA93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134207" cy="146412"/>
    <xdr:pic>
      <xdr:nvPicPr>
        <xdr:cNvPr id="1481" name="BExOCUIOFQWUGTBU5ESTW3EYEP5C" descr="9BNF49V0R6VVYPHEVMJ3ABDQZ" hidden="1">
          <a:extLst>
            <a:ext uri="{FF2B5EF4-FFF2-40B4-BE49-F238E27FC236}">
              <a16:creationId xmlns:a16="http://schemas.microsoft.com/office/drawing/2014/main" id="{453EF503-5811-4183-B032-7A1BBE3D1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121732" cy="103337"/>
    <xdr:pic>
      <xdr:nvPicPr>
        <xdr:cNvPr id="1482" name="BEx1X6AMHV6ZK3UJB2BXIJTJHYJU" descr="OALR4L95ELQLZ1Y1LETHM1CS9" hidden="1">
          <a:extLst>
            <a:ext uri="{FF2B5EF4-FFF2-40B4-BE49-F238E27FC236}">
              <a16:creationId xmlns:a16="http://schemas.microsoft.com/office/drawing/2014/main" id="{DF1E8D64-D7C7-424C-94A6-B0A81453F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122008" cy="103337"/>
    <xdr:pic>
      <xdr:nvPicPr>
        <xdr:cNvPr id="1483" name="BExOCUIOFQWUGTBU5ESTW3EYEP5C" descr="9BNF49V0R6VVYPHEVMJ3ABDQZ" hidden="1">
          <a:extLst>
            <a:ext uri="{FF2B5EF4-FFF2-40B4-BE49-F238E27FC236}">
              <a16:creationId xmlns:a16="http://schemas.microsoft.com/office/drawing/2014/main" id="{574018C5-C1A4-4E2F-A5A9-E0FCE022C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105124" cy="146412"/>
    <xdr:pic>
      <xdr:nvPicPr>
        <xdr:cNvPr id="1484" name="BEx1X6AMHV6ZK3UJB2BXIJTJHYJU" descr="OALR4L95ELQLZ1Y1LETHM1CS9" hidden="1">
          <a:extLst>
            <a:ext uri="{FF2B5EF4-FFF2-40B4-BE49-F238E27FC236}">
              <a16:creationId xmlns:a16="http://schemas.microsoft.com/office/drawing/2014/main" id="{58C9C51E-E0E9-4860-9009-894BF2F9B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134207" cy="146412"/>
    <xdr:pic>
      <xdr:nvPicPr>
        <xdr:cNvPr id="1485" name="BExOCUIOFQWUGTBU5ESTW3EYEP5C" descr="9BNF49V0R6VVYPHEVMJ3ABDQZ" hidden="1">
          <a:extLst>
            <a:ext uri="{FF2B5EF4-FFF2-40B4-BE49-F238E27FC236}">
              <a16:creationId xmlns:a16="http://schemas.microsoft.com/office/drawing/2014/main" id="{24449602-3111-4DBB-A7A0-D7B4DA76F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121732" cy="103337"/>
    <xdr:pic>
      <xdr:nvPicPr>
        <xdr:cNvPr id="1486" name="BEx1X6AMHV6ZK3UJB2BXIJTJHYJU" descr="OALR4L95ELQLZ1Y1LETHM1CS9" hidden="1">
          <a:extLst>
            <a:ext uri="{FF2B5EF4-FFF2-40B4-BE49-F238E27FC236}">
              <a16:creationId xmlns:a16="http://schemas.microsoft.com/office/drawing/2014/main" id="{A6F0BC3A-312A-4626-932C-8AF2E6F36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122008" cy="103337"/>
    <xdr:pic>
      <xdr:nvPicPr>
        <xdr:cNvPr id="1487" name="BExOCUIOFQWUGTBU5ESTW3EYEP5C" descr="9BNF49V0R6VVYPHEVMJ3ABDQZ" hidden="1">
          <a:extLst>
            <a:ext uri="{FF2B5EF4-FFF2-40B4-BE49-F238E27FC236}">
              <a16:creationId xmlns:a16="http://schemas.microsoft.com/office/drawing/2014/main" id="{32A76AC1-37A2-48A2-9E7E-7A9E4D24F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105124" cy="146412"/>
    <xdr:pic>
      <xdr:nvPicPr>
        <xdr:cNvPr id="1488" name="BEx1X6AMHV6ZK3UJB2BXIJTJHYJU" descr="OALR4L95ELQLZ1Y1LETHM1CS9" hidden="1">
          <a:extLst>
            <a:ext uri="{FF2B5EF4-FFF2-40B4-BE49-F238E27FC236}">
              <a16:creationId xmlns:a16="http://schemas.microsoft.com/office/drawing/2014/main" id="{C2BB3CC7-035A-454A-8762-F0AEB634A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134207" cy="146412"/>
    <xdr:pic>
      <xdr:nvPicPr>
        <xdr:cNvPr id="1489" name="BExOCUIOFQWUGTBU5ESTW3EYEP5C" descr="9BNF49V0R6VVYPHEVMJ3ABDQZ" hidden="1">
          <a:extLst>
            <a:ext uri="{FF2B5EF4-FFF2-40B4-BE49-F238E27FC236}">
              <a16:creationId xmlns:a16="http://schemas.microsoft.com/office/drawing/2014/main" id="{341F5567-3354-4EEB-99FB-480E7A85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29687" cy="26573"/>
    <xdr:pic>
      <xdr:nvPicPr>
        <xdr:cNvPr id="1490" name="BEx1X6AMHV6ZK3UJB2BXIJTJHYJU" descr="OALR4L95ELQLZ1Y1LETHM1CS9" hidden="1">
          <a:extLst>
            <a:ext uri="{FF2B5EF4-FFF2-40B4-BE49-F238E27FC236}">
              <a16:creationId xmlns:a16="http://schemas.microsoft.com/office/drawing/2014/main" id="{056E36E6-5E36-4FF5-A095-6CF0A46FB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6810" cy="26573"/>
    <xdr:pic>
      <xdr:nvPicPr>
        <xdr:cNvPr id="1491" name="BExOCUIOFQWUGTBU5ESTW3EYEP5C" descr="9BNF49V0R6VVYPHEVMJ3ABDQZ" hidden="1">
          <a:extLst>
            <a:ext uri="{FF2B5EF4-FFF2-40B4-BE49-F238E27FC236}">
              <a16:creationId xmlns:a16="http://schemas.microsoft.com/office/drawing/2014/main" id="{0405294B-EB02-4AB6-9927-3D8BB261F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49442" cy="57758"/>
    <xdr:pic>
      <xdr:nvPicPr>
        <xdr:cNvPr id="1492" name="BEx1X6AMHV6ZK3UJB2BXIJTJHYJU" descr="OALR4L95ELQLZ1Y1LETHM1CS9" hidden="1">
          <a:extLst>
            <a:ext uri="{FF2B5EF4-FFF2-40B4-BE49-F238E27FC236}">
              <a16:creationId xmlns:a16="http://schemas.microsoft.com/office/drawing/2014/main" id="{E51A91DE-6104-4706-B130-7CFE4BAAD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62630" cy="57758"/>
    <xdr:pic>
      <xdr:nvPicPr>
        <xdr:cNvPr id="1493" name="BExOCUIOFQWUGTBU5ESTW3EYEP5C" descr="9BNF49V0R6VVYPHEVMJ3ABDQZ" hidden="1">
          <a:extLst>
            <a:ext uri="{FF2B5EF4-FFF2-40B4-BE49-F238E27FC236}">
              <a16:creationId xmlns:a16="http://schemas.microsoft.com/office/drawing/2014/main" id="{4563AC2A-6DE2-4E37-A78C-AA67380A9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29687" cy="55238"/>
    <xdr:pic>
      <xdr:nvPicPr>
        <xdr:cNvPr id="1494" name="BEx1X6AMHV6ZK3UJB2BXIJTJHYJU" descr="OALR4L95ELQLZ1Y1LETHM1CS9" hidden="1">
          <a:extLst>
            <a:ext uri="{FF2B5EF4-FFF2-40B4-BE49-F238E27FC236}">
              <a16:creationId xmlns:a16="http://schemas.microsoft.com/office/drawing/2014/main" id="{B501089E-A4F5-4E5B-A49A-FA3A0DC64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6810" cy="55238"/>
    <xdr:pic>
      <xdr:nvPicPr>
        <xdr:cNvPr id="1495" name="BExOCUIOFQWUGTBU5ESTW3EYEP5C" descr="9BNF49V0R6VVYPHEVMJ3ABDQZ" hidden="1">
          <a:extLst>
            <a:ext uri="{FF2B5EF4-FFF2-40B4-BE49-F238E27FC236}">
              <a16:creationId xmlns:a16="http://schemas.microsoft.com/office/drawing/2014/main" id="{AC503A72-514D-4074-8110-0DEF72EB1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49442" cy="57758"/>
    <xdr:pic>
      <xdr:nvPicPr>
        <xdr:cNvPr id="1496" name="BEx1X6AMHV6ZK3UJB2BXIJTJHYJU" descr="OALR4L95ELQLZ1Y1LETHM1CS9" hidden="1">
          <a:extLst>
            <a:ext uri="{FF2B5EF4-FFF2-40B4-BE49-F238E27FC236}">
              <a16:creationId xmlns:a16="http://schemas.microsoft.com/office/drawing/2014/main" id="{A8777358-3233-4FE6-9C58-75F9C736E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8064" cy="57758"/>
    <xdr:pic>
      <xdr:nvPicPr>
        <xdr:cNvPr id="1497" name="BExOCUIOFQWUGTBU5ESTW3EYEP5C" descr="9BNF49V0R6VVYPHEVMJ3ABDQZ" hidden="1">
          <a:extLst>
            <a:ext uri="{FF2B5EF4-FFF2-40B4-BE49-F238E27FC236}">
              <a16:creationId xmlns:a16="http://schemas.microsoft.com/office/drawing/2014/main" id="{C3EB1175-0EF9-418A-887C-6308FC2FF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29687" cy="55238"/>
    <xdr:pic>
      <xdr:nvPicPr>
        <xdr:cNvPr id="1498" name="BEx1X6AMHV6ZK3UJB2BXIJTJHYJU" descr="OALR4L95ELQLZ1Y1LETHM1CS9" hidden="1">
          <a:extLst>
            <a:ext uri="{FF2B5EF4-FFF2-40B4-BE49-F238E27FC236}">
              <a16:creationId xmlns:a16="http://schemas.microsoft.com/office/drawing/2014/main" id="{9FBBD136-9496-481A-ACBB-3D296BDA1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6810" cy="55238"/>
    <xdr:pic>
      <xdr:nvPicPr>
        <xdr:cNvPr id="1499" name="BExOCUIOFQWUGTBU5ESTW3EYEP5C" descr="9BNF49V0R6VVYPHEVMJ3ABDQZ" hidden="1">
          <a:extLst>
            <a:ext uri="{FF2B5EF4-FFF2-40B4-BE49-F238E27FC236}">
              <a16:creationId xmlns:a16="http://schemas.microsoft.com/office/drawing/2014/main" id="{25CC5A0D-D950-4F17-A3E0-AFE4ACCA4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49442" cy="89447"/>
    <xdr:pic>
      <xdr:nvPicPr>
        <xdr:cNvPr id="1500" name="BEx1X6AMHV6ZK3UJB2BXIJTJHYJU" descr="OALR4L95ELQLZ1Y1LETHM1CS9" hidden="1">
          <a:extLst>
            <a:ext uri="{FF2B5EF4-FFF2-40B4-BE49-F238E27FC236}">
              <a16:creationId xmlns:a16="http://schemas.microsoft.com/office/drawing/2014/main" id="{C93E8912-7E27-458E-930D-B8D1F8C28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8064" cy="89447"/>
    <xdr:pic>
      <xdr:nvPicPr>
        <xdr:cNvPr id="1501" name="BExOCUIOFQWUGTBU5ESTW3EYEP5C" descr="9BNF49V0R6VVYPHEVMJ3ABDQZ" hidden="1">
          <a:extLst>
            <a:ext uri="{FF2B5EF4-FFF2-40B4-BE49-F238E27FC236}">
              <a16:creationId xmlns:a16="http://schemas.microsoft.com/office/drawing/2014/main" id="{FD6273EB-9F4E-473D-81DC-286A1F853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29687" cy="26573"/>
    <xdr:pic>
      <xdr:nvPicPr>
        <xdr:cNvPr id="1502" name="BEx1X6AMHV6ZK3UJB2BXIJTJHYJU" descr="OALR4L95ELQLZ1Y1LETHM1CS9" hidden="1">
          <a:extLst>
            <a:ext uri="{FF2B5EF4-FFF2-40B4-BE49-F238E27FC236}">
              <a16:creationId xmlns:a16="http://schemas.microsoft.com/office/drawing/2014/main" id="{50009DDF-A777-45A4-B56E-986B993AF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6810" cy="26573"/>
    <xdr:pic>
      <xdr:nvPicPr>
        <xdr:cNvPr id="1503" name="BExOCUIOFQWUGTBU5ESTW3EYEP5C" descr="9BNF49V0R6VVYPHEVMJ3ABDQZ" hidden="1">
          <a:extLst>
            <a:ext uri="{FF2B5EF4-FFF2-40B4-BE49-F238E27FC236}">
              <a16:creationId xmlns:a16="http://schemas.microsoft.com/office/drawing/2014/main" id="{0DC22C24-9754-4CD1-A804-6F0E7803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49442" cy="57758"/>
    <xdr:pic>
      <xdr:nvPicPr>
        <xdr:cNvPr id="1504" name="BEx1X6AMHV6ZK3UJB2BXIJTJHYJU" descr="OALR4L95ELQLZ1Y1LETHM1CS9" hidden="1">
          <a:extLst>
            <a:ext uri="{FF2B5EF4-FFF2-40B4-BE49-F238E27FC236}">
              <a16:creationId xmlns:a16="http://schemas.microsoft.com/office/drawing/2014/main" id="{7EF1B936-D6C3-436F-A074-FED27AF9E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62630" cy="57758"/>
    <xdr:pic>
      <xdr:nvPicPr>
        <xdr:cNvPr id="1505" name="BExOCUIOFQWUGTBU5ESTW3EYEP5C" descr="9BNF49V0R6VVYPHEVMJ3ABDQZ" hidden="1">
          <a:extLst>
            <a:ext uri="{FF2B5EF4-FFF2-40B4-BE49-F238E27FC236}">
              <a16:creationId xmlns:a16="http://schemas.microsoft.com/office/drawing/2014/main" id="{1D234B71-5D93-4FAF-8FA2-4204486F8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29687" cy="55238"/>
    <xdr:pic>
      <xdr:nvPicPr>
        <xdr:cNvPr id="1506" name="BEx1X6AMHV6ZK3UJB2BXIJTJHYJU" descr="OALR4L95ELQLZ1Y1LETHM1CS9" hidden="1">
          <a:extLst>
            <a:ext uri="{FF2B5EF4-FFF2-40B4-BE49-F238E27FC236}">
              <a16:creationId xmlns:a16="http://schemas.microsoft.com/office/drawing/2014/main" id="{99233181-6222-435C-A0F2-217334D10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6810" cy="55238"/>
    <xdr:pic>
      <xdr:nvPicPr>
        <xdr:cNvPr id="1507" name="BExOCUIOFQWUGTBU5ESTW3EYEP5C" descr="9BNF49V0R6VVYPHEVMJ3ABDQZ" hidden="1">
          <a:extLst>
            <a:ext uri="{FF2B5EF4-FFF2-40B4-BE49-F238E27FC236}">
              <a16:creationId xmlns:a16="http://schemas.microsoft.com/office/drawing/2014/main" id="{97730258-2CB4-4764-AFEA-8E3EA156A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49442" cy="57758"/>
    <xdr:pic>
      <xdr:nvPicPr>
        <xdr:cNvPr id="1508" name="BEx1X6AMHV6ZK3UJB2BXIJTJHYJU" descr="OALR4L95ELQLZ1Y1LETHM1CS9" hidden="1">
          <a:extLst>
            <a:ext uri="{FF2B5EF4-FFF2-40B4-BE49-F238E27FC236}">
              <a16:creationId xmlns:a16="http://schemas.microsoft.com/office/drawing/2014/main" id="{82AA5BB4-420C-4CB5-9955-9EFEEEEAD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8064" cy="57758"/>
    <xdr:pic>
      <xdr:nvPicPr>
        <xdr:cNvPr id="1509" name="BExOCUIOFQWUGTBU5ESTW3EYEP5C" descr="9BNF49V0R6VVYPHEVMJ3ABDQZ" hidden="1">
          <a:extLst>
            <a:ext uri="{FF2B5EF4-FFF2-40B4-BE49-F238E27FC236}">
              <a16:creationId xmlns:a16="http://schemas.microsoft.com/office/drawing/2014/main" id="{E2176C9A-24B3-43AF-919F-D20841BD0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29687" cy="55238"/>
    <xdr:pic>
      <xdr:nvPicPr>
        <xdr:cNvPr id="1510" name="BEx1X6AMHV6ZK3UJB2BXIJTJHYJU" descr="OALR4L95ELQLZ1Y1LETHM1CS9" hidden="1">
          <a:extLst>
            <a:ext uri="{FF2B5EF4-FFF2-40B4-BE49-F238E27FC236}">
              <a16:creationId xmlns:a16="http://schemas.microsoft.com/office/drawing/2014/main" id="{13365CCD-8E54-49D2-BB2E-A0EA15C04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6810" cy="55238"/>
    <xdr:pic>
      <xdr:nvPicPr>
        <xdr:cNvPr id="1511" name="BExOCUIOFQWUGTBU5ESTW3EYEP5C" descr="9BNF49V0R6VVYPHEVMJ3ABDQZ" hidden="1">
          <a:extLst>
            <a:ext uri="{FF2B5EF4-FFF2-40B4-BE49-F238E27FC236}">
              <a16:creationId xmlns:a16="http://schemas.microsoft.com/office/drawing/2014/main" id="{64D7D96E-DA5F-4862-ABCE-75C2E42E8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10</xdr:row>
      <xdr:rowOff>0</xdr:rowOff>
    </xdr:from>
    <xdr:ext cx="49442" cy="89447"/>
    <xdr:pic>
      <xdr:nvPicPr>
        <xdr:cNvPr id="1512" name="BEx1X6AMHV6ZK3UJB2BXIJTJHYJU" descr="OALR4L95ELQLZ1Y1LETHM1CS9" hidden="1">
          <a:extLst>
            <a:ext uri="{FF2B5EF4-FFF2-40B4-BE49-F238E27FC236}">
              <a16:creationId xmlns:a16="http://schemas.microsoft.com/office/drawing/2014/main" id="{448D1E62-BA93-4ADB-9B95-35B084851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6984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0</xdr:row>
      <xdr:rowOff>0</xdr:rowOff>
    </xdr:from>
    <xdr:ext cx="58064" cy="89447"/>
    <xdr:pic>
      <xdr:nvPicPr>
        <xdr:cNvPr id="1513" name="BExOCUIOFQWUGTBU5ESTW3EYEP5C" descr="9BNF49V0R6VVYPHEVMJ3ABDQZ" hidden="1">
          <a:extLst>
            <a:ext uri="{FF2B5EF4-FFF2-40B4-BE49-F238E27FC236}">
              <a16:creationId xmlns:a16="http://schemas.microsoft.com/office/drawing/2014/main" id="{A65FE0F4-8BB4-43A2-BDD3-1E459C0B5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6984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83791" cy="83791"/>
    <xdr:pic>
      <xdr:nvPicPr>
        <xdr:cNvPr id="1514" name="BEx1X6AMHV6ZK3UJB2BXIJTJHYJU" descr="OALR4L95ELQLZ1Y1LETHM1CS9" hidden="1">
          <a:extLst>
            <a:ext uri="{FF2B5EF4-FFF2-40B4-BE49-F238E27FC236}">
              <a16:creationId xmlns:a16="http://schemas.microsoft.com/office/drawing/2014/main" id="{1FFB3879-A46B-4807-B680-9C9B17E0A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105532" cy="83791"/>
    <xdr:pic>
      <xdr:nvPicPr>
        <xdr:cNvPr id="1515" name="BExOCUIOFQWUGTBU5ESTW3EYEP5C" descr="9BNF49V0R6VVYPHEVMJ3ABDQZ" hidden="1">
          <a:extLst>
            <a:ext uri="{FF2B5EF4-FFF2-40B4-BE49-F238E27FC236}">
              <a16:creationId xmlns:a16="http://schemas.microsoft.com/office/drawing/2014/main" id="{59FFD756-AD46-4430-AED6-62A38E1CD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105124" cy="146412"/>
    <xdr:pic>
      <xdr:nvPicPr>
        <xdr:cNvPr id="1516" name="BEx1X6AMHV6ZK3UJB2BXIJTJHYJU" descr="OALR4L95ELQLZ1Y1LETHM1CS9" hidden="1">
          <a:extLst>
            <a:ext uri="{FF2B5EF4-FFF2-40B4-BE49-F238E27FC236}">
              <a16:creationId xmlns:a16="http://schemas.microsoft.com/office/drawing/2014/main" id="{4DDD9BDA-C7F0-4FC6-BB9E-D6D8AF269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134207" cy="146412"/>
    <xdr:pic>
      <xdr:nvPicPr>
        <xdr:cNvPr id="1517" name="BExOCUIOFQWUGTBU5ESTW3EYEP5C" descr="9BNF49V0R6VVYPHEVMJ3ABDQZ" hidden="1">
          <a:extLst>
            <a:ext uri="{FF2B5EF4-FFF2-40B4-BE49-F238E27FC236}">
              <a16:creationId xmlns:a16="http://schemas.microsoft.com/office/drawing/2014/main" id="{B604E0E9-A10D-4058-A606-5FCEC4664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121732" cy="103337"/>
    <xdr:pic>
      <xdr:nvPicPr>
        <xdr:cNvPr id="1518" name="BEx1X6AMHV6ZK3UJB2BXIJTJHYJU" descr="OALR4L95ELQLZ1Y1LETHM1CS9" hidden="1">
          <a:extLst>
            <a:ext uri="{FF2B5EF4-FFF2-40B4-BE49-F238E27FC236}">
              <a16:creationId xmlns:a16="http://schemas.microsoft.com/office/drawing/2014/main" id="{13F911B8-B70D-4024-9DD8-72A91EC24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122008" cy="103337"/>
    <xdr:pic>
      <xdr:nvPicPr>
        <xdr:cNvPr id="1519" name="BExOCUIOFQWUGTBU5ESTW3EYEP5C" descr="9BNF49V0R6VVYPHEVMJ3ABDQZ" hidden="1">
          <a:extLst>
            <a:ext uri="{FF2B5EF4-FFF2-40B4-BE49-F238E27FC236}">
              <a16:creationId xmlns:a16="http://schemas.microsoft.com/office/drawing/2014/main" id="{86ACF2DD-E37C-4EFC-8E7C-FC70FF828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105124" cy="146412"/>
    <xdr:pic>
      <xdr:nvPicPr>
        <xdr:cNvPr id="1520" name="BEx1X6AMHV6ZK3UJB2BXIJTJHYJU" descr="OALR4L95ELQLZ1Y1LETHM1CS9" hidden="1">
          <a:extLst>
            <a:ext uri="{FF2B5EF4-FFF2-40B4-BE49-F238E27FC236}">
              <a16:creationId xmlns:a16="http://schemas.microsoft.com/office/drawing/2014/main" id="{2EBE2ABE-F444-4E51-A712-C83E7553F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134207" cy="146412"/>
    <xdr:pic>
      <xdr:nvPicPr>
        <xdr:cNvPr id="1521" name="BExOCUIOFQWUGTBU5ESTW3EYEP5C" descr="9BNF49V0R6VVYPHEVMJ3ABDQZ" hidden="1">
          <a:extLst>
            <a:ext uri="{FF2B5EF4-FFF2-40B4-BE49-F238E27FC236}">
              <a16:creationId xmlns:a16="http://schemas.microsoft.com/office/drawing/2014/main" id="{401F2A18-926B-4C3F-AC0B-4C4544840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121732" cy="103337"/>
    <xdr:pic>
      <xdr:nvPicPr>
        <xdr:cNvPr id="1522" name="BEx1X6AMHV6ZK3UJB2BXIJTJHYJU" descr="OALR4L95ELQLZ1Y1LETHM1CS9" hidden="1">
          <a:extLst>
            <a:ext uri="{FF2B5EF4-FFF2-40B4-BE49-F238E27FC236}">
              <a16:creationId xmlns:a16="http://schemas.microsoft.com/office/drawing/2014/main" id="{32732D1E-CD40-424C-B73A-7964E35DE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122008" cy="103337"/>
    <xdr:pic>
      <xdr:nvPicPr>
        <xdr:cNvPr id="1523" name="BExOCUIOFQWUGTBU5ESTW3EYEP5C" descr="9BNF49V0R6VVYPHEVMJ3ABDQZ" hidden="1">
          <a:extLst>
            <a:ext uri="{FF2B5EF4-FFF2-40B4-BE49-F238E27FC236}">
              <a16:creationId xmlns:a16="http://schemas.microsoft.com/office/drawing/2014/main" id="{8AECD79A-F1A4-4BBE-BF92-B668D65ED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105124" cy="146412"/>
    <xdr:pic>
      <xdr:nvPicPr>
        <xdr:cNvPr id="1524" name="BEx1X6AMHV6ZK3UJB2BXIJTJHYJU" descr="OALR4L95ELQLZ1Y1LETHM1CS9" hidden="1">
          <a:extLst>
            <a:ext uri="{FF2B5EF4-FFF2-40B4-BE49-F238E27FC236}">
              <a16:creationId xmlns:a16="http://schemas.microsoft.com/office/drawing/2014/main" id="{B14215B5-9578-4157-B9A3-9A834C824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134207" cy="146412"/>
    <xdr:pic>
      <xdr:nvPicPr>
        <xdr:cNvPr id="1525" name="BExOCUIOFQWUGTBU5ESTW3EYEP5C" descr="9BNF49V0R6VVYPHEVMJ3ABDQZ" hidden="1">
          <a:extLst>
            <a:ext uri="{FF2B5EF4-FFF2-40B4-BE49-F238E27FC236}">
              <a16:creationId xmlns:a16="http://schemas.microsoft.com/office/drawing/2014/main" id="{9127E9AF-6E9D-466F-91ED-82A8853E6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29687" cy="26573"/>
    <xdr:pic>
      <xdr:nvPicPr>
        <xdr:cNvPr id="1526" name="BEx1X6AMHV6ZK3UJB2BXIJTJHYJU" descr="OALR4L95ELQLZ1Y1LETHM1CS9" hidden="1">
          <a:extLst>
            <a:ext uri="{FF2B5EF4-FFF2-40B4-BE49-F238E27FC236}">
              <a16:creationId xmlns:a16="http://schemas.microsoft.com/office/drawing/2014/main" id="{3F4CA7ED-5C05-4CB4-ADDE-AC4D9452E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6810" cy="26573"/>
    <xdr:pic>
      <xdr:nvPicPr>
        <xdr:cNvPr id="1527" name="BExOCUIOFQWUGTBU5ESTW3EYEP5C" descr="9BNF49V0R6VVYPHEVMJ3ABDQZ" hidden="1">
          <a:extLst>
            <a:ext uri="{FF2B5EF4-FFF2-40B4-BE49-F238E27FC236}">
              <a16:creationId xmlns:a16="http://schemas.microsoft.com/office/drawing/2014/main" id="{E4967578-1B06-4603-BB0C-3E532D928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49442" cy="57758"/>
    <xdr:pic>
      <xdr:nvPicPr>
        <xdr:cNvPr id="1528" name="BEx1X6AMHV6ZK3UJB2BXIJTJHYJU" descr="OALR4L95ELQLZ1Y1LETHM1CS9" hidden="1">
          <a:extLst>
            <a:ext uri="{FF2B5EF4-FFF2-40B4-BE49-F238E27FC236}">
              <a16:creationId xmlns:a16="http://schemas.microsoft.com/office/drawing/2014/main" id="{081BA9FE-03DC-42EA-92C6-FE2BB6473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62630" cy="57758"/>
    <xdr:pic>
      <xdr:nvPicPr>
        <xdr:cNvPr id="1529" name="BExOCUIOFQWUGTBU5ESTW3EYEP5C" descr="9BNF49V0R6VVYPHEVMJ3ABDQZ" hidden="1">
          <a:extLst>
            <a:ext uri="{FF2B5EF4-FFF2-40B4-BE49-F238E27FC236}">
              <a16:creationId xmlns:a16="http://schemas.microsoft.com/office/drawing/2014/main" id="{0B99D0DA-1F42-4F34-AF0F-C888095F3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29687" cy="55238"/>
    <xdr:pic>
      <xdr:nvPicPr>
        <xdr:cNvPr id="1530" name="BEx1X6AMHV6ZK3UJB2BXIJTJHYJU" descr="OALR4L95ELQLZ1Y1LETHM1CS9" hidden="1">
          <a:extLst>
            <a:ext uri="{FF2B5EF4-FFF2-40B4-BE49-F238E27FC236}">
              <a16:creationId xmlns:a16="http://schemas.microsoft.com/office/drawing/2014/main" id="{B90F92D5-F527-4B35-A3D5-2CB58DE15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6810" cy="55238"/>
    <xdr:pic>
      <xdr:nvPicPr>
        <xdr:cNvPr id="1531" name="BExOCUIOFQWUGTBU5ESTW3EYEP5C" descr="9BNF49V0R6VVYPHEVMJ3ABDQZ" hidden="1">
          <a:extLst>
            <a:ext uri="{FF2B5EF4-FFF2-40B4-BE49-F238E27FC236}">
              <a16:creationId xmlns:a16="http://schemas.microsoft.com/office/drawing/2014/main" id="{3DC51959-7CB2-4305-821B-727F7041E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49442" cy="57758"/>
    <xdr:pic>
      <xdr:nvPicPr>
        <xdr:cNvPr id="1532" name="BEx1X6AMHV6ZK3UJB2BXIJTJHYJU" descr="OALR4L95ELQLZ1Y1LETHM1CS9" hidden="1">
          <a:extLst>
            <a:ext uri="{FF2B5EF4-FFF2-40B4-BE49-F238E27FC236}">
              <a16:creationId xmlns:a16="http://schemas.microsoft.com/office/drawing/2014/main" id="{AC678DA9-A301-4024-AB88-783DDB8F5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8064" cy="57758"/>
    <xdr:pic>
      <xdr:nvPicPr>
        <xdr:cNvPr id="1533" name="BExOCUIOFQWUGTBU5ESTW3EYEP5C" descr="9BNF49V0R6VVYPHEVMJ3ABDQZ" hidden="1">
          <a:extLst>
            <a:ext uri="{FF2B5EF4-FFF2-40B4-BE49-F238E27FC236}">
              <a16:creationId xmlns:a16="http://schemas.microsoft.com/office/drawing/2014/main" id="{F8D7FD8A-72F5-42B0-9797-1E2C62485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29687" cy="55238"/>
    <xdr:pic>
      <xdr:nvPicPr>
        <xdr:cNvPr id="1534" name="BEx1X6AMHV6ZK3UJB2BXIJTJHYJU" descr="OALR4L95ELQLZ1Y1LETHM1CS9" hidden="1">
          <a:extLst>
            <a:ext uri="{FF2B5EF4-FFF2-40B4-BE49-F238E27FC236}">
              <a16:creationId xmlns:a16="http://schemas.microsoft.com/office/drawing/2014/main" id="{37689C7F-8F2A-415C-8423-2B73AA09E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6810" cy="55238"/>
    <xdr:pic>
      <xdr:nvPicPr>
        <xdr:cNvPr id="1535" name="BExOCUIOFQWUGTBU5ESTW3EYEP5C" descr="9BNF49V0R6VVYPHEVMJ3ABDQZ" hidden="1">
          <a:extLst>
            <a:ext uri="{FF2B5EF4-FFF2-40B4-BE49-F238E27FC236}">
              <a16:creationId xmlns:a16="http://schemas.microsoft.com/office/drawing/2014/main" id="{832E2A65-F1F9-4BE0-84F0-72092A3A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49442" cy="89447"/>
    <xdr:pic>
      <xdr:nvPicPr>
        <xdr:cNvPr id="1536" name="BEx1X6AMHV6ZK3UJB2BXIJTJHYJU" descr="OALR4L95ELQLZ1Y1LETHM1CS9" hidden="1">
          <a:extLst>
            <a:ext uri="{FF2B5EF4-FFF2-40B4-BE49-F238E27FC236}">
              <a16:creationId xmlns:a16="http://schemas.microsoft.com/office/drawing/2014/main" id="{6BC7A9C3-7921-43A2-8F1C-17E200942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8064" cy="89447"/>
    <xdr:pic>
      <xdr:nvPicPr>
        <xdr:cNvPr id="1537" name="BExOCUIOFQWUGTBU5ESTW3EYEP5C" descr="9BNF49V0R6VVYPHEVMJ3ABDQZ" hidden="1">
          <a:extLst>
            <a:ext uri="{FF2B5EF4-FFF2-40B4-BE49-F238E27FC236}">
              <a16:creationId xmlns:a16="http://schemas.microsoft.com/office/drawing/2014/main" id="{65890EB1-72FD-49CF-AF48-EA3291CFB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29687" cy="26573"/>
    <xdr:pic>
      <xdr:nvPicPr>
        <xdr:cNvPr id="1538" name="BEx1X6AMHV6ZK3UJB2BXIJTJHYJU" descr="OALR4L95ELQLZ1Y1LETHM1CS9" hidden="1">
          <a:extLst>
            <a:ext uri="{FF2B5EF4-FFF2-40B4-BE49-F238E27FC236}">
              <a16:creationId xmlns:a16="http://schemas.microsoft.com/office/drawing/2014/main" id="{096866C0-5DDA-4609-8D3E-33276E215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6810" cy="26573"/>
    <xdr:pic>
      <xdr:nvPicPr>
        <xdr:cNvPr id="1539" name="BExOCUIOFQWUGTBU5ESTW3EYEP5C" descr="9BNF49V0R6VVYPHEVMJ3ABDQZ" hidden="1">
          <a:extLst>
            <a:ext uri="{FF2B5EF4-FFF2-40B4-BE49-F238E27FC236}">
              <a16:creationId xmlns:a16="http://schemas.microsoft.com/office/drawing/2014/main" id="{B0517621-48A5-4813-9547-861EB7B44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49442" cy="57758"/>
    <xdr:pic>
      <xdr:nvPicPr>
        <xdr:cNvPr id="1540" name="BEx1X6AMHV6ZK3UJB2BXIJTJHYJU" descr="OALR4L95ELQLZ1Y1LETHM1CS9" hidden="1">
          <a:extLst>
            <a:ext uri="{FF2B5EF4-FFF2-40B4-BE49-F238E27FC236}">
              <a16:creationId xmlns:a16="http://schemas.microsoft.com/office/drawing/2014/main" id="{5EA349D3-A8C8-4832-A69F-A21A79B49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62630" cy="57758"/>
    <xdr:pic>
      <xdr:nvPicPr>
        <xdr:cNvPr id="1541" name="BExOCUIOFQWUGTBU5ESTW3EYEP5C" descr="9BNF49V0R6VVYPHEVMJ3ABDQZ" hidden="1">
          <a:extLst>
            <a:ext uri="{FF2B5EF4-FFF2-40B4-BE49-F238E27FC236}">
              <a16:creationId xmlns:a16="http://schemas.microsoft.com/office/drawing/2014/main" id="{FF63E21D-7E03-425C-B20C-411DBC61C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29687" cy="55238"/>
    <xdr:pic>
      <xdr:nvPicPr>
        <xdr:cNvPr id="1542" name="BEx1X6AMHV6ZK3UJB2BXIJTJHYJU" descr="OALR4L95ELQLZ1Y1LETHM1CS9" hidden="1">
          <a:extLst>
            <a:ext uri="{FF2B5EF4-FFF2-40B4-BE49-F238E27FC236}">
              <a16:creationId xmlns:a16="http://schemas.microsoft.com/office/drawing/2014/main" id="{5A1FF5E1-CE8C-4C68-8CF9-B6561B332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6810" cy="55238"/>
    <xdr:pic>
      <xdr:nvPicPr>
        <xdr:cNvPr id="1543" name="BExOCUIOFQWUGTBU5ESTW3EYEP5C" descr="9BNF49V0R6VVYPHEVMJ3ABDQZ" hidden="1">
          <a:extLst>
            <a:ext uri="{FF2B5EF4-FFF2-40B4-BE49-F238E27FC236}">
              <a16:creationId xmlns:a16="http://schemas.microsoft.com/office/drawing/2014/main" id="{CD822AD2-01A9-423C-B2BE-56A43CE98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49442" cy="57758"/>
    <xdr:pic>
      <xdr:nvPicPr>
        <xdr:cNvPr id="1544" name="BEx1X6AMHV6ZK3UJB2BXIJTJHYJU" descr="OALR4L95ELQLZ1Y1LETHM1CS9" hidden="1">
          <a:extLst>
            <a:ext uri="{FF2B5EF4-FFF2-40B4-BE49-F238E27FC236}">
              <a16:creationId xmlns:a16="http://schemas.microsoft.com/office/drawing/2014/main" id="{5E8E00F7-B0F5-4BEF-A2DC-75F0237B9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8064" cy="57758"/>
    <xdr:pic>
      <xdr:nvPicPr>
        <xdr:cNvPr id="1545" name="BExOCUIOFQWUGTBU5ESTW3EYEP5C" descr="9BNF49V0R6VVYPHEVMJ3ABDQZ" hidden="1">
          <a:extLst>
            <a:ext uri="{FF2B5EF4-FFF2-40B4-BE49-F238E27FC236}">
              <a16:creationId xmlns:a16="http://schemas.microsoft.com/office/drawing/2014/main" id="{D784C35E-AF50-4B02-9D5F-B7FC6E0C1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29687" cy="55238"/>
    <xdr:pic>
      <xdr:nvPicPr>
        <xdr:cNvPr id="1546" name="BEx1X6AMHV6ZK3UJB2BXIJTJHYJU" descr="OALR4L95ELQLZ1Y1LETHM1CS9" hidden="1">
          <a:extLst>
            <a:ext uri="{FF2B5EF4-FFF2-40B4-BE49-F238E27FC236}">
              <a16:creationId xmlns:a16="http://schemas.microsoft.com/office/drawing/2014/main" id="{16377EF9-5417-4F08-A22F-AA03E3343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6810" cy="55238"/>
    <xdr:pic>
      <xdr:nvPicPr>
        <xdr:cNvPr id="1547" name="BExOCUIOFQWUGTBU5ESTW3EYEP5C" descr="9BNF49V0R6VVYPHEVMJ3ABDQZ" hidden="1">
          <a:extLst>
            <a:ext uri="{FF2B5EF4-FFF2-40B4-BE49-F238E27FC236}">
              <a16:creationId xmlns:a16="http://schemas.microsoft.com/office/drawing/2014/main" id="{D3D16D1A-B1BF-4EE4-B079-1537F9505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49442" cy="89447"/>
    <xdr:pic>
      <xdr:nvPicPr>
        <xdr:cNvPr id="1548" name="BEx1X6AMHV6ZK3UJB2BXIJTJHYJU" descr="OALR4L95ELQLZ1Y1LETHM1CS9" hidden="1">
          <a:extLst>
            <a:ext uri="{FF2B5EF4-FFF2-40B4-BE49-F238E27FC236}">
              <a16:creationId xmlns:a16="http://schemas.microsoft.com/office/drawing/2014/main" id="{2B058130-DEB1-48F6-8049-A3FD24969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8064" cy="89447"/>
    <xdr:pic>
      <xdr:nvPicPr>
        <xdr:cNvPr id="1549" name="BExOCUIOFQWUGTBU5ESTW3EYEP5C" descr="9BNF49V0R6VVYPHEVMJ3ABDQZ" hidden="1">
          <a:extLst>
            <a:ext uri="{FF2B5EF4-FFF2-40B4-BE49-F238E27FC236}">
              <a16:creationId xmlns:a16="http://schemas.microsoft.com/office/drawing/2014/main" id="{A3219D68-9852-45A9-BA01-EEC8406F5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83791" cy="83791"/>
    <xdr:pic>
      <xdr:nvPicPr>
        <xdr:cNvPr id="1550" name="BEx1X6AMHV6ZK3UJB2BXIJTJHYJU" descr="OALR4L95ELQLZ1Y1LETHM1CS9" hidden="1">
          <a:extLst>
            <a:ext uri="{FF2B5EF4-FFF2-40B4-BE49-F238E27FC236}">
              <a16:creationId xmlns:a16="http://schemas.microsoft.com/office/drawing/2014/main" id="{222011BD-7A55-4E4B-855D-0A7D9730B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105532" cy="83791"/>
    <xdr:pic>
      <xdr:nvPicPr>
        <xdr:cNvPr id="1551" name="BExOCUIOFQWUGTBU5ESTW3EYEP5C" descr="9BNF49V0R6VVYPHEVMJ3ABDQZ" hidden="1">
          <a:extLst>
            <a:ext uri="{FF2B5EF4-FFF2-40B4-BE49-F238E27FC236}">
              <a16:creationId xmlns:a16="http://schemas.microsoft.com/office/drawing/2014/main" id="{8C6C5B21-D384-4464-80C6-8BE9C2413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105124" cy="146412"/>
    <xdr:pic>
      <xdr:nvPicPr>
        <xdr:cNvPr id="1552" name="BEx1X6AMHV6ZK3UJB2BXIJTJHYJU" descr="OALR4L95ELQLZ1Y1LETHM1CS9" hidden="1">
          <a:extLst>
            <a:ext uri="{FF2B5EF4-FFF2-40B4-BE49-F238E27FC236}">
              <a16:creationId xmlns:a16="http://schemas.microsoft.com/office/drawing/2014/main" id="{3BA8F9FB-4ACD-4AD1-8B7B-52C7BD0F8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134207" cy="146412"/>
    <xdr:pic>
      <xdr:nvPicPr>
        <xdr:cNvPr id="1553" name="BExOCUIOFQWUGTBU5ESTW3EYEP5C" descr="9BNF49V0R6VVYPHEVMJ3ABDQZ" hidden="1">
          <a:extLst>
            <a:ext uri="{FF2B5EF4-FFF2-40B4-BE49-F238E27FC236}">
              <a16:creationId xmlns:a16="http://schemas.microsoft.com/office/drawing/2014/main" id="{3B486BE5-26AD-4AC3-A5D0-83AC10BF7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121732" cy="103337"/>
    <xdr:pic>
      <xdr:nvPicPr>
        <xdr:cNvPr id="1554" name="BEx1X6AMHV6ZK3UJB2BXIJTJHYJU" descr="OALR4L95ELQLZ1Y1LETHM1CS9" hidden="1">
          <a:extLst>
            <a:ext uri="{FF2B5EF4-FFF2-40B4-BE49-F238E27FC236}">
              <a16:creationId xmlns:a16="http://schemas.microsoft.com/office/drawing/2014/main" id="{00C74DF3-0329-4517-BBDF-D5DF8F6BD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122008" cy="103337"/>
    <xdr:pic>
      <xdr:nvPicPr>
        <xdr:cNvPr id="1555" name="BExOCUIOFQWUGTBU5ESTW3EYEP5C" descr="9BNF49V0R6VVYPHEVMJ3ABDQZ" hidden="1">
          <a:extLst>
            <a:ext uri="{FF2B5EF4-FFF2-40B4-BE49-F238E27FC236}">
              <a16:creationId xmlns:a16="http://schemas.microsoft.com/office/drawing/2014/main" id="{F02DB1EA-72B2-4251-8447-1B1806922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105124" cy="146412"/>
    <xdr:pic>
      <xdr:nvPicPr>
        <xdr:cNvPr id="1556" name="BEx1X6AMHV6ZK3UJB2BXIJTJHYJU" descr="OALR4L95ELQLZ1Y1LETHM1CS9" hidden="1">
          <a:extLst>
            <a:ext uri="{FF2B5EF4-FFF2-40B4-BE49-F238E27FC236}">
              <a16:creationId xmlns:a16="http://schemas.microsoft.com/office/drawing/2014/main" id="{3A0B4816-9159-42D8-9972-931299101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134207" cy="146412"/>
    <xdr:pic>
      <xdr:nvPicPr>
        <xdr:cNvPr id="1557" name="BExOCUIOFQWUGTBU5ESTW3EYEP5C" descr="9BNF49V0R6VVYPHEVMJ3ABDQZ" hidden="1">
          <a:extLst>
            <a:ext uri="{FF2B5EF4-FFF2-40B4-BE49-F238E27FC236}">
              <a16:creationId xmlns:a16="http://schemas.microsoft.com/office/drawing/2014/main" id="{177045F9-92FF-44A3-B1D4-0A86B7061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121732" cy="103337"/>
    <xdr:pic>
      <xdr:nvPicPr>
        <xdr:cNvPr id="1558" name="BEx1X6AMHV6ZK3UJB2BXIJTJHYJU" descr="OALR4L95ELQLZ1Y1LETHM1CS9" hidden="1">
          <a:extLst>
            <a:ext uri="{FF2B5EF4-FFF2-40B4-BE49-F238E27FC236}">
              <a16:creationId xmlns:a16="http://schemas.microsoft.com/office/drawing/2014/main" id="{D3DAA62C-0C58-4E35-88B1-4491DAD99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122008" cy="103337"/>
    <xdr:pic>
      <xdr:nvPicPr>
        <xdr:cNvPr id="1559" name="BExOCUIOFQWUGTBU5ESTW3EYEP5C" descr="9BNF49V0R6VVYPHEVMJ3ABDQZ" hidden="1">
          <a:extLst>
            <a:ext uri="{FF2B5EF4-FFF2-40B4-BE49-F238E27FC236}">
              <a16:creationId xmlns:a16="http://schemas.microsoft.com/office/drawing/2014/main" id="{6858B8C5-F4FC-4449-BF27-EFD2BCE42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105124" cy="146412"/>
    <xdr:pic>
      <xdr:nvPicPr>
        <xdr:cNvPr id="1560" name="BEx1X6AMHV6ZK3UJB2BXIJTJHYJU" descr="OALR4L95ELQLZ1Y1LETHM1CS9" hidden="1">
          <a:extLst>
            <a:ext uri="{FF2B5EF4-FFF2-40B4-BE49-F238E27FC236}">
              <a16:creationId xmlns:a16="http://schemas.microsoft.com/office/drawing/2014/main" id="{8A3C584A-18BB-4667-89C7-5DCFD7175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134207" cy="146412"/>
    <xdr:pic>
      <xdr:nvPicPr>
        <xdr:cNvPr id="1561" name="BExOCUIOFQWUGTBU5ESTW3EYEP5C" descr="9BNF49V0R6VVYPHEVMJ3ABDQZ" hidden="1">
          <a:extLst>
            <a:ext uri="{FF2B5EF4-FFF2-40B4-BE49-F238E27FC236}">
              <a16:creationId xmlns:a16="http://schemas.microsoft.com/office/drawing/2014/main" id="{18CC8728-2099-4A08-8757-3C92D7D1E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29687" cy="26573"/>
    <xdr:pic>
      <xdr:nvPicPr>
        <xdr:cNvPr id="1562" name="BEx1X6AMHV6ZK3UJB2BXIJTJHYJU" descr="OALR4L95ELQLZ1Y1LETHM1CS9" hidden="1">
          <a:extLst>
            <a:ext uri="{FF2B5EF4-FFF2-40B4-BE49-F238E27FC236}">
              <a16:creationId xmlns:a16="http://schemas.microsoft.com/office/drawing/2014/main" id="{DA16C1A4-8E02-4D29-9EB4-7F1025599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6810" cy="26573"/>
    <xdr:pic>
      <xdr:nvPicPr>
        <xdr:cNvPr id="1563" name="BExOCUIOFQWUGTBU5ESTW3EYEP5C" descr="9BNF49V0R6VVYPHEVMJ3ABDQZ" hidden="1">
          <a:extLst>
            <a:ext uri="{FF2B5EF4-FFF2-40B4-BE49-F238E27FC236}">
              <a16:creationId xmlns:a16="http://schemas.microsoft.com/office/drawing/2014/main" id="{6FCF6C0F-7D1E-42CB-8697-8DE232F64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49442" cy="57758"/>
    <xdr:pic>
      <xdr:nvPicPr>
        <xdr:cNvPr id="1564" name="BEx1X6AMHV6ZK3UJB2BXIJTJHYJU" descr="OALR4L95ELQLZ1Y1LETHM1CS9" hidden="1">
          <a:extLst>
            <a:ext uri="{FF2B5EF4-FFF2-40B4-BE49-F238E27FC236}">
              <a16:creationId xmlns:a16="http://schemas.microsoft.com/office/drawing/2014/main" id="{C3D2A5BC-A39E-4BA3-A81A-83AD07E58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62630" cy="57758"/>
    <xdr:pic>
      <xdr:nvPicPr>
        <xdr:cNvPr id="1565" name="BExOCUIOFQWUGTBU5ESTW3EYEP5C" descr="9BNF49V0R6VVYPHEVMJ3ABDQZ" hidden="1">
          <a:extLst>
            <a:ext uri="{FF2B5EF4-FFF2-40B4-BE49-F238E27FC236}">
              <a16:creationId xmlns:a16="http://schemas.microsoft.com/office/drawing/2014/main" id="{6B4DC4AF-7DEA-4A63-B9C2-E446D709C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29687" cy="55238"/>
    <xdr:pic>
      <xdr:nvPicPr>
        <xdr:cNvPr id="1566" name="BEx1X6AMHV6ZK3UJB2BXIJTJHYJU" descr="OALR4L95ELQLZ1Y1LETHM1CS9" hidden="1">
          <a:extLst>
            <a:ext uri="{FF2B5EF4-FFF2-40B4-BE49-F238E27FC236}">
              <a16:creationId xmlns:a16="http://schemas.microsoft.com/office/drawing/2014/main" id="{52B17F2E-A2C1-4147-ADE6-248D5492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6810" cy="55238"/>
    <xdr:pic>
      <xdr:nvPicPr>
        <xdr:cNvPr id="1567" name="BExOCUIOFQWUGTBU5ESTW3EYEP5C" descr="9BNF49V0R6VVYPHEVMJ3ABDQZ" hidden="1">
          <a:extLst>
            <a:ext uri="{FF2B5EF4-FFF2-40B4-BE49-F238E27FC236}">
              <a16:creationId xmlns:a16="http://schemas.microsoft.com/office/drawing/2014/main" id="{2E7AEE08-E68A-4684-BC54-F4B64043D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49442" cy="57758"/>
    <xdr:pic>
      <xdr:nvPicPr>
        <xdr:cNvPr id="1568" name="BEx1X6AMHV6ZK3UJB2BXIJTJHYJU" descr="OALR4L95ELQLZ1Y1LETHM1CS9" hidden="1">
          <a:extLst>
            <a:ext uri="{FF2B5EF4-FFF2-40B4-BE49-F238E27FC236}">
              <a16:creationId xmlns:a16="http://schemas.microsoft.com/office/drawing/2014/main" id="{65A78518-91B0-4EE3-A4B0-A796A3572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8064" cy="57758"/>
    <xdr:pic>
      <xdr:nvPicPr>
        <xdr:cNvPr id="1569" name="BExOCUIOFQWUGTBU5ESTW3EYEP5C" descr="9BNF49V0R6VVYPHEVMJ3ABDQZ" hidden="1">
          <a:extLst>
            <a:ext uri="{FF2B5EF4-FFF2-40B4-BE49-F238E27FC236}">
              <a16:creationId xmlns:a16="http://schemas.microsoft.com/office/drawing/2014/main" id="{CF0B480F-9301-4AE0-95D9-389BE9B4F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29687" cy="55238"/>
    <xdr:pic>
      <xdr:nvPicPr>
        <xdr:cNvPr id="1570" name="BEx1X6AMHV6ZK3UJB2BXIJTJHYJU" descr="OALR4L95ELQLZ1Y1LETHM1CS9" hidden="1">
          <a:extLst>
            <a:ext uri="{FF2B5EF4-FFF2-40B4-BE49-F238E27FC236}">
              <a16:creationId xmlns:a16="http://schemas.microsoft.com/office/drawing/2014/main" id="{C66E0F59-AE1D-47CA-9187-496EAD711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6810" cy="55238"/>
    <xdr:pic>
      <xdr:nvPicPr>
        <xdr:cNvPr id="1571" name="BExOCUIOFQWUGTBU5ESTW3EYEP5C" descr="9BNF49V0R6VVYPHEVMJ3ABDQZ" hidden="1">
          <a:extLst>
            <a:ext uri="{FF2B5EF4-FFF2-40B4-BE49-F238E27FC236}">
              <a16:creationId xmlns:a16="http://schemas.microsoft.com/office/drawing/2014/main" id="{A65B7DC1-868D-4AA1-9AFC-A94A4C6C0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49442" cy="89447"/>
    <xdr:pic>
      <xdr:nvPicPr>
        <xdr:cNvPr id="1572" name="BEx1X6AMHV6ZK3UJB2BXIJTJHYJU" descr="OALR4L95ELQLZ1Y1LETHM1CS9" hidden="1">
          <a:extLst>
            <a:ext uri="{FF2B5EF4-FFF2-40B4-BE49-F238E27FC236}">
              <a16:creationId xmlns:a16="http://schemas.microsoft.com/office/drawing/2014/main" id="{727FBCCA-6588-49E6-AA98-3B270DE2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8064" cy="89447"/>
    <xdr:pic>
      <xdr:nvPicPr>
        <xdr:cNvPr id="1573" name="BExOCUIOFQWUGTBU5ESTW3EYEP5C" descr="9BNF49V0R6VVYPHEVMJ3ABDQZ" hidden="1">
          <a:extLst>
            <a:ext uri="{FF2B5EF4-FFF2-40B4-BE49-F238E27FC236}">
              <a16:creationId xmlns:a16="http://schemas.microsoft.com/office/drawing/2014/main" id="{3DA3251F-75D0-4AC1-A06D-54A6923F4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29687" cy="26573"/>
    <xdr:pic>
      <xdr:nvPicPr>
        <xdr:cNvPr id="1574" name="BEx1X6AMHV6ZK3UJB2BXIJTJHYJU" descr="OALR4L95ELQLZ1Y1LETHM1CS9" hidden="1">
          <a:extLst>
            <a:ext uri="{FF2B5EF4-FFF2-40B4-BE49-F238E27FC236}">
              <a16:creationId xmlns:a16="http://schemas.microsoft.com/office/drawing/2014/main" id="{D343F4B6-083E-439C-B3C4-63945F665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6810" cy="26573"/>
    <xdr:pic>
      <xdr:nvPicPr>
        <xdr:cNvPr id="1575" name="BExOCUIOFQWUGTBU5ESTW3EYEP5C" descr="9BNF49V0R6VVYPHEVMJ3ABDQZ" hidden="1">
          <a:extLst>
            <a:ext uri="{FF2B5EF4-FFF2-40B4-BE49-F238E27FC236}">
              <a16:creationId xmlns:a16="http://schemas.microsoft.com/office/drawing/2014/main" id="{EC095180-DD03-43D1-8961-1F70F5ED1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49442" cy="57758"/>
    <xdr:pic>
      <xdr:nvPicPr>
        <xdr:cNvPr id="1576" name="BEx1X6AMHV6ZK3UJB2BXIJTJHYJU" descr="OALR4L95ELQLZ1Y1LETHM1CS9" hidden="1">
          <a:extLst>
            <a:ext uri="{FF2B5EF4-FFF2-40B4-BE49-F238E27FC236}">
              <a16:creationId xmlns:a16="http://schemas.microsoft.com/office/drawing/2014/main" id="{4203CC52-6BDF-460B-9662-0CEB7C944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62630" cy="57758"/>
    <xdr:pic>
      <xdr:nvPicPr>
        <xdr:cNvPr id="1577" name="BExOCUIOFQWUGTBU5ESTW3EYEP5C" descr="9BNF49V0R6VVYPHEVMJ3ABDQZ" hidden="1">
          <a:extLst>
            <a:ext uri="{FF2B5EF4-FFF2-40B4-BE49-F238E27FC236}">
              <a16:creationId xmlns:a16="http://schemas.microsoft.com/office/drawing/2014/main" id="{BC029700-D20F-46FD-AEF2-E5263FCDD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29687" cy="55238"/>
    <xdr:pic>
      <xdr:nvPicPr>
        <xdr:cNvPr id="1578" name="BEx1X6AMHV6ZK3UJB2BXIJTJHYJU" descr="OALR4L95ELQLZ1Y1LETHM1CS9" hidden="1">
          <a:extLst>
            <a:ext uri="{FF2B5EF4-FFF2-40B4-BE49-F238E27FC236}">
              <a16:creationId xmlns:a16="http://schemas.microsoft.com/office/drawing/2014/main" id="{98FEB017-1AF1-465E-924E-57E5A0E29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6810" cy="55238"/>
    <xdr:pic>
      <xdr:nvPicPr>
        <xdr:cNvPr id="1579" name="BExOCUIOFQWUGTBU5ESTW3EYEP5C" descr="9BNF49V0R6VVYPHEVMJ3ABDQZ" hidden="1">
          <a:extLst>
            <a:ext uri="{FF2B5EF4-FFF2-40B4-BE49-F238E27FC236}">
              <a16:creationId xmlns:a16="http://schemas.microsoft.com/office/drawing/2014/main" id="{6B9284FE-DA55-4B0B-BE3C-27F2281F1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49442" cy="57758"/>
    <xdr:pic>
      <xdr:nvPicPr>
        <xdr:cNvPr id="1580" name="BEx1X6AMHV6ZK3UJB2BXIJTJHYJU" descr="OALR4L95ELQLZ1Y1LETHM1CS9" hidden="1">
          <a:extLst>
            <a:ext uri="{FF2B5EF4-FFF2-40B4-BE49-F238E27FC236}">
              <a16:creationId xmlns:a16="http://schemas.microsoft.com/office/drawing/2014/main" id="{BA354B5F-966B-47D6-BAAC-B8A27D734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8064" cy="57758"/>
    <xdr:pic>
      <xdr:nvPicPr>
        <xdr:cNvPr id="1581" name="BExOCUIOFQWUGTBU5ESTW3EYEP5C" descr="9BNF49V0R6VVYPHEVMJ3ABDQZ" hidden="1">
          <a:extLst>
            <a:ext uri="{FF2B5EF4-FFF2-40B4-BE49-F238E27FC236}">
              <a16:creationId xmlns:a16="http://schemas.microsoft.com/office/drawing/2014/main" id="{F401DFB1-ABF3-4DE0-91FF-C2E5195F2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29687" cy="55238"/>
    <xdr:pic>
      <xdr:nvPicPr>
        <xdr:cNvPr id="1582" name="BEx1X6AMHV6ZK3UJB2BXIJTJHYJU" descr="OALR4L95ELQLZ1Y1LETHM1CS9" hidden="1">
          <a:extLst>
            <a:ext uri="{FF2B5EF4-FFF2-40B4-BE49-F238E27FC236}">
              <a16:creationId xmlns:a16="http://schemas.microsoft.com/office/drawing/2014/main" id="{929F5056-2F15-4DE2-B58A-8083616D0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6810" cy="55238"/>
    <xdr:pic>
      <xdr:nvPicPr>
        <xdr:cNvPr id="1583" name="BExOCUIOFQWUGTBU5ESTW3EYEP5C" descr="9BNF49V0R6VVYPHEVMJ3ABDQZ" hidden="1">
          <a:extLst>
            <a:ext uri="{FF2B5EF4-FFF2-40B4-BE49-F238E27FC236}">
              <a16:creationId xmlns:a16="http://schemas.microsoft.com/office/drawing/2014/main" id="{C122385D-9267-48B3-927F-5D380C455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49442" cy="89447"/>
    <xdr:pic>
      <xdr:nvPicPr>
        <xdr:cNvPr id="1584" name="BEx1X6AMHV6ZK3UJB2BXIJTJHYJU" descr="OALR4L95ELQLZ1Y1LETHM1CS9" hidden="1">
          <a:extLst>
            <a:ext uri="{FF2B5EF4-FFF2-40B4-BE49-F238E27FC236}">
              <a16:creationId xmlns:a16="http://schemas.microsoft.com/office/drawing/2014/main" id="{E178583A-BA2C-4463-802B-3FB6A9840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8064" cy="89447"/>
    <xdr:pic>
      <xdr:nvPicPr>
        <xdr:cNvPr id="1585" name="BExOCUIOFQWUGTBU5ESTW3EYEP5C" descr="9BNF49V0R6VVYPHEVMJ3ABDQZ" hidden="1">
          <a:extLst>
            <a:ext uri="{FF2B5EF4-FFF2-40B4-BE49-F238E27FC236}">
              <a16:creationId xmlns:a16="http://schemas.microsoft.com/office/drawing/2014/main" id="{854B8540-F989-4AF1-A799-9E7FC3684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83791" cy="83791"/>
    <xdr:pic>
      <xdr:nvPicPr>
        <xdr:cNvPr id="1586" name="BEx1X6AMHV6ZK3UJB2BXIJTJHYJU" descr="OALR4L95ELQLZ1Y1LETHM1CS9" hidden="1">
          <a:extLst>
            <a:ext uri="{FF2B5EF4-FFF2-40B4-BE49-F238E27FC236}">
              <a16:creationId xmlns:a16="http://schemas.microsoft.com/office/drawing/2014/main" id="{238B7CCA-6D16-49B6-802F-139F5F4DA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105532" cy="83791"/>
    <xdr:pic>
      <xdr:nvPicPr>
        <xdr:cNvPr id="1587" name="BExOCUIOFQWUGTBU5ESTW3EYEP5C" descr="9BNF49V0R6VVYPHEVMJ3ABDQZ" hidden="1">
          <a:extLst>
            <a:ext uri="{FF2B5EF4-FFF2-40B4-BE49-F238E27FC236}">
              <a16:creationId xmlns:a16="http://schemas.microsoft.com/office/drawing/2014/main" id="{F90872BE-61B6-44B5-8087-398F9999E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105124" cy="146412"/>
    <xdr:pic>
      <xdr:nvPicPr>
        <xdr:cNvPr id="1588" name="BEx1X6AMHV6ZK3UJB2BXIJTJHYJU" descr="OALR4L95ELQLZ1Y1LETHM1CS9" hidden="1">
          <a:extLst>
            <a:ext uri="{FF2B5EF4-FFF2-40B4-BE49-F238E27FC236}">
              <a16:creationId xmlns:a16="http://schemas.microsoft.com/office/drawing/2014/main" id="{406F05F4-C01F-4920-AF86-1439AB8C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134207" cy="146412"/>
    <xdr:pic>
      <xdr:nvPicPr>
        <xdr:cNvPr id="1589" name="BExOCUIOFQWUGTBU5ESTW3EYEP5C" descr="9BNF49V0R6VVYPHEVMJ3ABDQZ" hidden="1">
          <a:extLst>
            <a:ext uri="{FF2B5EF4-FFF2-40B4-BE49-F238E27FC236}">
              <a16:creationId xmlns:a16="http://schemas.microsoft.com/office/drawing/2014/main" id="{329609CE-8B70-4659-A3A1-C4C4F66AE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121732" cy="103337"/>
    <xdr:pic>
      <xdr:nvPicPr>
        <xdr:cNvPr id="1590" name="BEx1X6AMHV6ZK3UJB2BXIJTJHYJU" descr="OALR4L95ELQLZ1Y1LETHM1CS9" hidden="1">
          <a:extLst>
            <a:ext uri="{FF2B5EF4-FFF2-40B4-BE49-F238E27FC236}">
              <a16:creationId xmlns:a16="http://schemas.microsoft.com/office/drawing/2014/main" id="{A9C528E4-9F02-404F-8817-E6B4280E0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122008" cy="103337"/>
    <xdr:pic>
      <xdr:nvPicPr>
        <xdr:cNvPr id="1591" name="BExOCUIOFQWUGTBU5ESTW3EYEP5C" descr="9BNF49V0R6VVYPHEVMJ3ABDQZ" hidden="1">
          <a:extLst>
            <a:ext uri="{FF2B5EF4-FFF2-40B4-BE49-F238E27FC236}">
              <a16:creationId xmlns:a16="http://schemas.microsoft.com/office/drawing/2014/main" id="{DAE4C879-64E7-419E-8BBF-FDB5C7520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105124" cy="146412"/>
    <xdr:pic>
      <xdr:nvPicPr>
        <xdr:cNvPr id="1592" name="BEx1X6AMHV6ZK3UJB2BXIJTJHYJU" descr="OALR4L95ELQLZ1Y1LETHM1CS9" hidden="1">
          <a:extLst>
            <a:ext uri="{FF2B5EF4-FFF2-40B4-BE49-F238E27FC236}">
              <a16:creationId xmlns:a16="http://schemas.microsoft.com/office/drawing/2014/main" id="{085D3B36-C105-4700-B4E0-59DACFBA2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134207" cy="146412"/>
    <xdr:pic>
      <xdr:nvPicPr>
        <xdr:cNvPr id="1593" name="BExOCUIOFQWUGTBU5ESTW3EYEP5C" descr="9BNF49V0R6VVYPHEVMJ3ABDQZ" hidden="1">
          <a:extLst>
            <a:ext uri="{FF2B5EF4-FFF2-40B4-BE49-F238E27FC236}">
              <a16:creationId xmlns:a16="http://schemas.microsoft.com/office/drawing/2014/main" id="{E2101EBA-D7F4-4509-BDD1-525F7E6E1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121732" cy="103337"/>
    <xdr:pic>
      <xdr:nvPicPr>
        <xdr:cNvPr id="1594" name="BEx1X6AMHV6ZK3UJB2BXIJTJHYJU" descr="OALR4L95ELQLZ1Y1LETHM1CS9" hidden="1">
          <a:extLst>
            <a:ext uri="{FF2B5EF4-FFF2-40B4-BE49-F238E27FC236}">
              <a16:creationId xmlns:a16="http://schemas.microsoft.com/office/drawing/2014/main" id="{06822816-0CCD-4A39-B24C-EAF62B860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122008" cy="103337"/>
    <xdr:pic>
      <xdr:nvPicPr>
        <xdr:cNvPr id="1595" name="BExOCUIOFQWUGTBU5ESTW3EYEP5C" descr="9BNF49V0R6VVYPHEVMJ3ABDQZ" hidden="1">
          <a:extLst>
            <a:ext uri="{FF2B5EF4-FFF2-40B4-BE49-F238E27FC236}">
              <a16:creationId xmlns:a16="http://schemas.microsoft.com/office/drawing/2014/main" id="{B376F83B-221E-4C38-8F8E-1DCDE1F8E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105124" cy="146412"/>
    <xdr:pic>
      <xdr:nvPicPr>
        <xdr:cNvPr id="1596" name="BEx1X6AMHV6ZK3UJB2BXIJTJHYJU" descr="OALR4L95ELQLZ1Y1LETHM1CS9" hidden="1">
          <a:extLst>
            <a:ext uri="{FF2B5EF4-FFF2-40B4-BE49-F238E27FC236}">
              <a16:creationId xmlns:a16="http://schemas.microsoft.com/office/drawing/2014/main" id="{4B1074B9-8DB1-4B3F-834A-FF677F947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134207" cy="146412"/>
    <xdr:pic>
      <xdr:nvPicPr>
        <xdr:cNvPr id="1597" name="BExOCUIOFQWUGTBU5ESTW3EYEP5C" descr="9BNF49V0R6VVYPHEVMJ3ABDQZ" hidden="1">
          <a:extLst>
            <a:ext uri="{FF2B5EF4-FFF2-40B4-BE49-F238E27FC236}">
              <a16:creationId xmlns:a16="http://schemas.microsoft.com/office/drawing/2014/main" id="{F9732A18-9C92-447A-9463-7EC027EDA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29687" cy="26573"/>
    <xdr:pic>
      <xdr:nvPicPr>
        <xdr:cNvPr id="1598" name="BEx1X6AMHV6ZK3UJB2BXIJTJHYJU" descr="OALR4L95ELQLZ1Y1LETHM1CS9" hidden="1">
          <a:extLst>
            <a:ext uri="{FF2B5EF4-FFF2-40B4-BE49-F238E27FC236}">
              <a16:creationId xmlns:a16="http://schemas.microsoft.com/office/drawing/2014/main" id="{6D8B1DAB-557E-481E-B5FC-8F5BF0EA4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6810" cy="26573"/>
    <xdr:pic>
      <xdr:nvPicPr>
        <xdr:cNvPr id="1599" name="BExOCUIOFQWUGTBU5ESTW3EYEP5C" descr="9BNF49V0R6VVYPHEVMJ3ABDQZ" hidden="1">
          <a:extLst>
            <a:ext uri="{FF2B5EF4-FFF2-40B4-BE49-F238E27FC236}">
              <a16:creationId xmlns:a16="http://schemas.microsoft.com/office/drawing/2014/main" id="{5AB5E215-6089-49CD-9D5E-3582219E5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49442" cy="57758"/>
    <xdr:pic>
      <xdr:nvPicPr>
        <xdr:cNvPr id="1600" name="BEx1X6AMHV6ZK3UJB2BXIJTJHYJU" descr="OALR4L95ELQLZ1Y1LETHM1CS9" hidden="1">
          <a:extLst>
            <a:ext uri="{FF2B5EF4-FFF2-40B4-BE49-F238E27FC236}">
              <a16:creationId xmlns:a16="http://schemas.microsoft.com/office/drawing/2014/main" id="{FC575B44-D5ED-4ADC-A115-739925838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62630" cy="57758"/>
    <xdr:pic>
      <xdr:nvPicPr>
        <xdr:cNvPr id="1601" name="BExOCUIOFQWUGTBU5ESTW3EYEP5C" descr="9BNF49V0R6VVYPHEVMJ3ABDQZ" hidden="1">
          <a:extLst>
            <a:ext uri="{FF2B5EF4-FFF2-40B4-BE49-F238E27FC236}">
              <a16:creationId xmlns:a16="http://schemas.microsoft.com/office/drawing/2014/main" id="{26498283-0A51-4EAF-80DB-AAA7EB883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29687" cy="55238"/>
    <xdr:pic>
      <xdr:nvPicPr>
        <xdr:cNvPr id="1602" name="BEx1X6AMHV6ZK3UJB2BXIJTJHYJU" descr="OALR4L95ELQLZ1Y1LETHM1CS9" hidden="1">
          <a:extLst>
            <a:ext uri="{FF2B5EF4-FFF2-40B4-BE49-F238E27FC236}">
              <a16:creationId xmlns:a16="http://schemas.microsoft.com/office/drawing/2014/main" id="{B6C75D80-6912-441A-BF74-005D3FCE2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6810" cy="55238"/>
    <xdr:pic>
      <xdr:nvPicPr>
        <xdr:cNvPr id="1603" name="BExOCUIOFQWUGTBU5ESTW3EYEP5C" descr="9BNF49V0R6VVYPHEVMJ3ABDQZ" hidden="1">
          <a:extLst>
            <a:ext uri="{FF2B5EF4-FFF2-40B4-BE49-F238E27FC236}">
              <a16:creationId xmlns:a16="http://schemas.microsoft.com/office/drawing/2014/main" id="{8649C916-B447-4ABD-8955-B09F17D97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49442" cy="57758"/>
    <xdr:pic>
      <xdr:nvPicPr>
        <xdr:cNvPr id="1604" name="BEx1X6AMHV6ZK3UJB2BXIJTJHYJU" descr="OALR4L95ELQLZ1Y1LETHM1CS9" hidden="1">
          <a:extLst>
            <a:ext uri="{FF2B5EF4-FFF2-40B4-BE49-F238E27FC236}">
              <a16:creationId xmlns:a16="http://schemas.microsoft.com/office/drawing/2014/main" id="{2C000C0F-A911-430C-BC49-8068BEFA4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8064" cy="57758"/>
    <xdr:pic>
      <xdr:nvPicPr>
        <xdr:cNvPr id="1605" name="BExOCUIOFQWUGTBU5ESTW3EYEP5C" descr="9BNF49V0R6VVYPHEVMJ3ABDQZ" hidden="1">
          <a:extLst>
            <a:ext uri="{FF2B5EF4-FFF2-40B4-BE49-F238E27FC236}">
              <a16:creationId xmlns:a16="http://schemas.microsoft.com/office/drawing/2014/main" id="{E9175BE3-D25C-4965-82FD-854D2A156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29687" cy="55238"/>
    <xdr:pic>
      <xdr:nvPicPr>
        <xdr:cNvPr id="1606" name="BEx1X6AMHV6ZK3UJB2BXIJTJHYJU" descr="OALR4L95ELQLZ1Y1LETHM1CS9" hidden="1">
          <a:extLst>
            <a:ext uri="{FF2B5EF4-FFF2-40B4-BE49-F238E27FC236}">
              <a16:creationId xmlns:a16="http://schemas.microsoft.com/office/drawing/2014/main" id="{E6CDCB77-A320-4C18-A333-84B9297F0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6810" cy="55238"/>
    <xdr:pic>
      <xdr:nvPicPr>
        <xdr:cNvPr id="1607" name="BExOCUIOFQWUGTBU5ESTW3EYEP5C" descr="9BNF49V0R6VVYPHEVMJ3ABDQZ" hidden="1">
          <a:extLst>
            <a:ext uri="{FF2B5EF4-FFF2-40B4-BE49-F238E27FC236}">
              <a16:creationId xmlns:a16="http://schemas.microsoft.com/office/drawing/2014/main" id="{8373D5AA-9B00-4F28-B2F0-47A8B6E8C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49442" cy="89447"/>
    <xdr:pic>
      <xdr:nvPicPr>
        <xdr:cNvPr id="1608" name="BEx1X6AMHV6ZK3UJB2BXIJTJHYJU" descr="OALR4L95ELQLZ1Y1LETHM1CS9" hidden="1">
          <a:extLst>
            <a:ext uri="{FF2B5EF4-FFF2-40B4-BE49-F238E27FC236}">
              <a16:creationId xmlns:a16="http://schemas.microsoft.com/office/drawing/2014/main" id="{82255F6F-E6E1-4539-950A-8E2637102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8064" cy="89447"/>
    <xdr:pic>
      <xdr:nvPicPr>
        <xdr:cNvPr id="1609" name="BExOCUIOFQWUGTBU5ESTW3EYEP5C" descr="9BNF49V0R6VVYPHEVMJ3ABDQZ" hidden="1">
          <a:extLst>
            <a:ext uri="{FF2B5EF4-FFF2-40B4-BE49-F238E27FC236}">
              <a16:creationId xmlns:a16="http://schemas.microsoft.com/office/drawing/2014/main" id="{B58A2FBF-89CA-47C3-9590-27E426F0E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29687" cy="26573"/>
    <xdr:pic>
      <xdr:nvPicPr>
        <xdr:cNvPr id="1610" name="BEx1X6AMHV6ZK3UJB2BXIJTJHYJU" descr="OALR4L95ELQLZ1Y1LETHM1CS9" hidden="1">
          <a:extLst>
            <a:ext uri="{FF2B5EF4-FFF2-40B4-BE49-F238E27FC236}">
              <a16:creationId xmlns:a16="http://schemas.microsoft.com/office/drawing/2014/main" id="{FE57DA81-D07A-4134-A7C2-39C1846EE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6810" cy="26573"/>
    <xdr:pic>
      <xdr:nvPicPr>
        <xdr:cNvPr id="1611" name="BExOCUIOFQWUGTBU5ESTW3EYEP5C" descr="9BNF49V0R6VVYPHEVMJ3ABDQZ" hidden="1">
          <a:extLst>
            <a:ext uri="{FF2B5EF4-FFF2-40B4-BE49-F238E27FC236}">
              <a16:creationId xmlns:a16="http://schemas.microsoft.com/office/drawing/2014/main" id="{1CFB1C24-7F3D-4200-A5B9-57E22E1A6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49442" cy="57758"/>
    <xdr:pic>
      <xdr:nvPicPr>
        <xdr:cNvPr id="1612" name="BEx1X6AMHV6ZK3UJB2BXIJTJHYJU" descr="OALR4L95ELQLZ1Y1LETHM1CS9" hidden="1">
          <a:extLst>
            <a:ext uri="{FF2B5EF4-FFF2-40B4-BE49-F238E27FC236}">
              <a16:creationId xmlns:a16="http://schemas.microsoft.com/office/drawing/2014/main" id="{53EF77FB-288C-491D-96DA-F56ABC4E7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62630" cy="57758"/>
    <xdr:pic>
      <xdr:nvPicPr>
        <xdr:cNvPr id="1613" name="BExOCUIOFQWUGTBU5ESTW3EYEP5C" descr="9BNF49V0R6VVYPHEVMJ3ABDQZ" hidden="1">
          <a:extLst>
            <a:ext uri="{FF2B5EF4-FFF2-40B4-BE49-F238E27FC236}">
              <a16:creationId xmlns:a16="http://schemas.microsoft.com/office/drawing/2014/main" id="{16875309-D3EB-4766-9E7B-A85C9D14E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29687" cy="55238"/>
    <xdr:pic>
      <xdr:nvPicPr>
        <xdr:cNvPr id="1614" name="BEx1X6AMHV6ZK3UJB2BXIJTJHYJU" descr="OALR4L95ELQLZ1Y1LETHM1CS9" hidden="1">
          <a:extLst>
            <a:ext uri="{FF2B5EF4-FFF2-40B4-BE49-F238E27FC236}">
              <a16:creationId xmlns:a16="http://schemas.microsoft.com/office/drawing/2014/main" id="{6C814C36-C1A4-4F0D-B522-4026D2F94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6810" cy="55238"/>
    <xdr:pic>
      <xdr:nvPicPr>
        <xdr:cNvPr id="1615" name="BExOCUIOFQWUGTBU5ESTW3EYEP5C" descr="9BNF49V0R6VVYPHEVMJ3ABDQZ" hidden="1">
          <a:extLst>
            <a:ext uri="{FF2B5EF4-FFF2-40B4-BE49-F238E27FC236}">
              <a16:creationId xmlns:a16="http://schemas.microsoft.com/office/drawing/2014/main" id="{23375A56-E7FC-4A01-9648-AE3651D3E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49442" cy="57758"/>
    <xdr:pic>
      <xdr:nvPicPr>
        <xdr:cNvPr id="1616" name="BEx1X6AMHV6ZK3UJB2BXIJTJHYJU" descr="OALR4L95ELQLZ1Y1LETHM1CS9" hidden="1">
          <a:extLst>
            <a:ext uri="{FF2B5EF4-FFF2-40B4-BE49-F238E27FC236}">
              <a16:creationId xmlns:a16="http://schemas.microsoft.com/office/drawing/2014/main" id="{4E799FA9-5AC0-447B-BD3A-444D30ED6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8064" cy="57758"/>
    <xdr:pic>
      <xdr:nvPicPr>
        <xdr:cNvPr id="1617" name="BExOCUIOFQWUGTBU5ESTW3EYEP5C" descr="9BNF49V0R6VVYPHEVMJ3ABDQZ" hidden="1">
          <a:extLst>
            <a:ext uri="{FF2B5EF4-FFF2-40B4-BE49-F238E27FC236}">
              <a16:creationId xmlns:a16="http://schemas.microsoft.com/office/drawing/2014/main" id="{A00D68E1-C13A-4A08-8DEC-1BEEBB922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29687" cy="55238"/>
    <xdr:pic>
      <xdr:nvPicPr>
        <xdr:cNvPr id="1618" name="BEx1X6AMHV6ZK3UJB2BXIJTJHYJU" descr="OALR4L95ELQLZ1Y1LETHM1CS9" hidden="1">
          <a:extLst>
            <a:ext uri="{FF2B5EF4-FFF2-40B4-BE49-F238E27FC236}">
              <a16:creationId xmlns:a16="http://schemas.microsoft.com/office/drawing/2014/main" id="{7E2F3920-DB06-457C-98AB-90D6C4653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6810" cy="55238"/>
    <xdr:pic>
      <xdr:nvPicPr>
        <xdr:cNvPr id="1619" name="BExOCUIOFQWUGTBU5ESTW3EYEP5C" descr="9BNF49V0R6VVYPHEVMJ3ABDQZ" hidden="1">
          <a:extLst>
            <a:ext uri="{FF2B5EF4-FFF2-40B4-BE49-F238E27FC236}">
              <a16:creationId xmlns:a16="http://schemas.microsoft.com/office/drawing/2014/main" id="{06D1829F-174A-471B-BB47-A0E02E570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7</xdr:row>
      <xdr:rowOff>0</xdr:rowOff>
    </xdr:from>
    <xdr:ext cx="49442" cy="89447"/>
    <xdr:pic>
      <xdr:nvPicPr>
        <xdr:cNvPr id="1620" name="BEx1X6AMHV6ZK3UJB2BXIJTJHYJU" descr="OALR4L95ELQLZ1Y1LETHM1CS9" hidden="1">
          <a:extLst>
            <a:ext uri="{FF2B5EF4-FFF2-40B4-BE49-F238E27FC236}">
              <a16:creationId xmlns:a16="http://schemas.microsoft.com/office/drawing/2014/main" id="{FE16BB24-B2EF-40C4-91E1-6578A0F0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031742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7</xdr:row>
      <xdr:rowOff>0</xdr:rowOff>
    </xdr:from>
    <xdr:ext cx="58064" cy="89447"/>
    <xdr:pic>
      <xdr:nvPicPr>
        <xdr:cNvPr id="1621" name="BExOCUIOFQWUGTBU5ESTW3EYEP5C" descr="9BNF49V0R6VVYPHEVMJ3ABDQZ" hidden="1">
          <a:extLst>
            <a:ext uri="{FF2B5EF4-FFF2-40B4-BE49-F238E27FC236}">
              <a16:creationId xmlns:a16="http://schemas.microsoft.com/office/drawing/2014/main" id="{896F5AF6-F7C1-4FD6-972F-08ED6863F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4031742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622" name="BEx1X6AMHV6ZK3UJB2BXIJTJHYJU" descr="OALR4L95ELQLZ1Y1LETHM1CS9" hidden="1">
          <a:extLst>
            <a:ext uri="{FF2B5EF4-FFF2-40B4-BE49-F238E27FC236}">
              <a16:creationId xmlns:a16="http://schemas.microsoft.com/office/drawing/2014/main" id="{4DEB8F32-B913-4FBC-8F98-2D0278D6C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623" name="BExOCUIOFQWUGTBU5ESTW3EYEP5C" descr="9BNF49V0R6VVYPHEVMJ3ABDQZ" hidden="1">
          <a:extLst>
            <a:ext uri="{FF2B5EF4-FFF2-40B4-BE49-F238E27FC236}">
              <a16:creationId xmlns:a16="http://schemas.microsoft.com/office/drawing/2014/main" id="{444DEFAA-0E9B-4901-81D8-7BB5ED367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624" name="BEx1X6AMHV6ZK3UJB2BXIJTJHYJU" descr="OALR4L95ELQLZ1Y1LETHM1CS9" hidden="1">
          <a:extLst>
            <a:ext uri="{FF2B5EF4-FFF2-40B4-BE49-F238E27FC236}">
              <a16:creationId xmlns:a16="http://schemas.microsoft.com/office/drawing/2014/main" id="{F1E7F25A-3109-4E0E-9E7B-357A2FC1C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625" name="BExOCUIOFQWUGTBU5ESTW3EYEP5C" descr="9BNF49V0R6VVYPHEVMJ3ABDQZ" hidden="1">
          <a:extLst>
            <a:ext uri="{FF2B5EF4-FFF2-40B4-BE49-F238E27FC236}">
              <a16:creationId xmlns:a16="http://schemas.microsoft.com/office/drawing/2014/main" id="{DA96ED55-BB4E-491F-9227-B5AEEB685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626" name="BEx1X6AMHV6ZK3UJB2BXIJTJHYJU" descr="OALR4L95ELQLZ1Y1LETHM1CS9" hidden="1">
          <a:extLst>
            <a:ext uri="{FF2B5EF4-FFF2-40B4-BE49-F238E27FC236}">
              <a16:creationId xmlns:a16="http://schemas.microsoft.com/office/drawing/2014/main" id="{AADEDC5D-4CE8-427D-9672-CDD01557B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627" name="BExOCUIOFQWUGTBU5ESTW3EYEP5C" descr="9BNF49V0R6VVYPHEVMJ3ABDQZ" hidden="1">
          <a:extLst>
            <a:ext uri="{FF2B5EF4-FFF2-40B4-BE49-F238E27FC236}">
              <a16:creationId xmlns:a16="http://schemas.microsoft.com/office/drawing/2014/main" id="{D732A43E-4DF7-4BB4-915A-E70013BF5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628" name="BEx1X6AMHV6ZK3UJB2BXIJTJHYJU" descr="OALR4L95ELQLZ1Y1LETHM1CS9" hidden="1">
          <a:extLst>
            <a:ext uri="{FF2B5EF4-FFF2-40B4-BE49-F238E27FC236}">
              <a16:creationId xmlns:a16="http://schemas.microsoft.com/office/drawing/2014/main" id="{CCC6E408-EB4A-42C1-86A8-EC5CB90EA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629" name="BExOCUIOFQWUGTBU5ESTW3EYEP5C" descr="9BNF49V0R6VVYPHEVMJ3ABDQZ" hidden="1">
          <a:extLst>
            <a:ext uri="{FF2B5EF4-FFF2-40B4-BE49-F238E27FC236}">
              <a16:creationId xmlns:a16="http://schemas.microsoft.com/office/drawing/2014/main" id="{04FE61EF-A30B-4BEA-8AFF-E7DBB968A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630" name="BEx1X6AMHV6ZK3UJB2BXIJTJHYJU" descr="OALR4L95ELQLZ1Y1LETHM1CS9" hidden="1">
          <a:extLst>
            <a:ext uri="{FF2B5EF4-FFF2-40B4-BE49-F238E27FC236}">
              <a16:creationId xmlns:a16="http://schemas.microsoft.com/office/drawing/2014/main" id="{DEA717D6-10D2-423F-B337-239A2853C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631" name="BExOCUIOFQWUGTBU5ESTW3EYEP5C" descr="9BNF49V0R6VVYPHEVMJ3ABDQZ" hidden="1">
          <a:extLst>
            <a:ext uri="{FF2B5EF4-FFF2-40B4-BE49-F238E27FC236}">
              <a16:creationId xmlns:a16="http://schemas.microsoft.com/office/drawing/2014/main" id="{C108BD25-E057-4E94-8007-D76BE8A81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632" name="BEx1X6AMHV6ZK3UJB2BXIJTJHYJU" descr="OALR4L95ELQLZ1Y1LETHM1CS9" hidden="1">
          <a:extLst>
            <a:ext uri="{FF2B5EF4-FFF2-40B4-BE49-F238E27FC236}">
              <a16:creationId xmlns:a16="http://schemas.microsoft.com/office/drawing/2014/main" id="{685F7DCA-FFAA-4F59-823D-2F2DB10BC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633" name="BExOCUIOFQWUGTBU5ESTW3EYEP5C" descr="9BNF49V0R6VVYPHEVMJ3ABDQZ" hidden="1">
          <a:extLst>
            <a:ext uri="{FF2B5EF4-FFF2-40B4-BE49-F238E27FC236}">
              <a16:creationId xmlns:a16="http://schemas.microsoft.com/office/drawing/2014/main" id="{8C99ADED-C99F-4B17-8E51-F44922AC2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634" name="BEx1X6AMHV6ZK3UJB2BXIJTJHYJU" descr="OALR4L95ELQLZ1Y1LETHM1CS9" hidden="1">
          <a:extLst>
            <a:ext uri="{FF2B5EF4-FFF2-40B4-BE49-F238E27FC236}">
              <a16:creationId xmlns:a16="http://schemas.microsoft.com/office/drawing/2014/main" id="{9A658F04-0E39-4A9F-9855-43EE2C2BD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635" name="BExOCUIOFQWUGTBU5ESTW3EYEP5C" descr="9BNF49V0R6VVYPHEVMJ3ABDQZ" hidden="1">
          <a:extLst>
            <a:ext uri="{FF2B5EF4-FFF2-40B4-BE49-F238E27FC236}">
              <a16:creationId xmlns:a16="http://schemas.microsoft.com/office/drawing/2014/main" id="{F68338DD-393E-4945-9C4D-4C1965C4E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636" name="BEx1X6AMHV6ZK3UJB2BXIJTJHYJU" descr="OALR4L95ELQLZ1Y1LETHM1CS9" hidden="1">
          <a:extLst>
            <a:ext uri="{FF2B5EF4-FFF2-40B4-BE49-F238E27FC236}">
              <a16:creationId xmlns:a16="http://schemas.microsoft.com/office/drawing/2014/main" id="{B9251112-AFCD-4DDE-992C-C63EAE7F7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637" name="BExOCUIOFQWUGTBU5ESTW3EYEP5C" descr="9BNF49V0R6VVYPHEVMJ3ABDQZ" hidden="1">
          <a:extLst>
            <a:ext uri="{FF2B5EF4-FFF2-40B4-BE49-F238E27FC236}">
              <a16:creationId xmlns:a16="http://schemas.microsoft.com/office/drawing/2014/main" id="{C1087D2B-1F51-42AF-B47F-60910B78D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638" name="BEx1X6AMHV6ZK3UJB2BXIJTJHYJU" descr="OALR4L95ELQLZ1Y1LETHM1CS9" hidden="1">
          <a:extLst>
            <a:ext uri="{FF2B5EF4-FFF2-40B4-BE49-F238E27FC236}">
              <a16:creationId xmlns:a16="http://schemas.microsoft.com/office/drawing/2014/main" id="{B5D756E3-9119-4CA5-BCC5-FF03D9405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639" name="BExOCUIOFQWUGTBU5ESTW3EYEP5C" descr="9BNF49V0R6VVYPHEVMJ3ABDQZ" hidden="1">
          <a:extLst>
            <a:ext uri="{FF2B5EF4-FFF2-40B4-BE49-F238E27FC236}">
              <a16:creationId xmlns:a16="http://schemas.microsoft.com/office/drawing/2014/main" id="{57F64182-4326-43AE-864A-EA2DB2878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640" name="BEx1X6AMHV6ZK3UJB2BXIJTJHYJU" descr="OALR4L95ELQLZ1Y1LETHM1CS9" hidden="1">
          <a:extLst>
            <a:ext uri="{FF2B5EF4-FFF2-40B4-BE49-F238E27FC236}">
              <a16:creationId xmlns:a16="http://schemas.microsoft.com/office/drawing/2014/main" id="{6183F31F-434F-4287-B32C-C6D078A4E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641" name="BExOCUIOFQWUGTBU5ESTW3EYEP5C" descr="9BNF49V0R6VVYPHEVMJ3ABDQZ" hidden="1">
          <a:extLst>
            <a:ext uri="{FF2B5EF4-FFF2-40B4-BE49-F238E27FC236}">
              <a16:creationId xmlns:a16="http://schemas.microsoft.com/office/drawing/2014/main" id="{F3FF4D60-8B74-4263-9D5F-F58A19D2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642" name="BEx1X6AMHV6ZK3UJB2BXIJTJHYJU" descr="OALR4L95ELQLZ1Y1LETHM1CS9" hidden="1">
          <a:extLst>
            <a:ext uri="{FF2B5EF4-FFF2-40B4-BE49-F238E27FC236}">
              <a16:creationId xmlns:a16="http://schemas.microsoft.com/office/drawing/2014/main" id="{20435257-30F9-420A-B7DC-73F89BCC3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643" name="BExOCUIOFQWUGTBU5ESTW3EYEP5C" descr="9BNF49V0R6VVYPHEVMJ3ABDQZ" hidden="1">
          <a:extLst>
            <a:ext uri="{FF2B5EF4-FFF2-40B4-BE49-F238E27FC236}">
              <a16:creationId xmlns:a16="http://schemas.microsoft.com/office/drawing/2014/main" id="{FCB21CCC-A252-423E-8C73-815A703E3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644" name="BEx1X6AMHV6ZK3UJB2BXIJTJHYJU" descr="OALR4L95ELQLZ1Y1LETHM1CS9" hidden="1">
          <a:extLst>
            <a:ext uri="{FF2B5EF4-FFF2-40B4-BE49-F238E27FC236}">
              <a16:creationId xmlns:a16="http://schemas.microsoft.com/office/drawing/2014/main" id="{91838D31-FF9A-4BEF-A3E0-3F04787E5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645" name="BExOCUIOFQWUGTBU5ESTW3EYEP5C" descr="9BNF49V0R6VVYPHEVMJ3ABDQZ" hidden="1">
          <a:extLst>
            <a:ext uri="{FF2B5EF4-FFF2-40B4-BE49-F238E27FC236}">
              <a16:creationId xmlns:a16="http://schemas.microsoft.com/office/drawing/2014/main" id="{EE17E410-0C31-4127-82E9-03618F263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646" name="BEx1X6AMHV6ZK3UJB2BXIJTJHYJU" descr="OALR4L95ELQLZ1Y1LETHM1CS9" hidden="1">
          <a:extLst>
            <a:ext uri="{FF2B5EF4-FFF2-40B4-BE49-F238E27FC236}">
              <a16:creationId xmlns:a16="http://schemas.microsoft.com/office/drawing/2014/main" id="{9A3B7385-ED41-4960-BA13-A3ABEC165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647" name="BExOCUIOFQWUGTBU5ESTW3EYEP5C" descr="9BNF49V0R6VVYPHEVMJ3ABDQZ" hidden="1">
          <a:extLst>
            <a:ext uri="{FF2B5EF4-FFF2-40B4-BE49-F238E27FC236}">
              <a16:creationId xmlns:a16="http://schemas.microsoft.com/office/drawing/2014/main" id="{D7BCFE59-4501-4807-83AC-8DA1C1620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648" name="BEx1X6AMHV6ZK3UJB2BXIJTJHYJU" descr="OALR4L95ELQLZ1Y1LETHM1CS9" hidden="1">
          <a:extLst>
            <a:ext uri="{FF2B5EF4-FFF2-40B4-BE49-F238E27FC236}">
              <a16:creationId xmlns:a16="http://schemas.microsoft.com/office/drawing/2014/main" id="{DC609B0D-1F81-4405-8CC7-F79A177C7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649" name="BExOCUIOFQWUGTBU5ESTW3EYEP5C" descr="9BNF49V0R6VVYPHEVMJ3ABDQZ" hidden="1">
          <a:extLst>
            <a:ext uri="{FF2B5EF4-FFF2-40B4-BE49-F238E27FC236}">
              <a16:creationId xmlns:a16="http://schemas.microsoft.com/office/drawing/2014/main" id="{0825B74D-5A9D-4C1B-9658-DBC6EF8F9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650" name="BEx1X6AMHV6ZK3UJB2BXIJTJHYJU" descr="OALR4L95ELQLZ1Y1LETHM1CS9" hidden="1">
          <a:extLst>
            <a:ext uri="{FF2B5EF4-FFF2-40B4-BE49-F238E27FC236}">
              <a16:creationId xmlns:a16="http://schemas.microsoft.com/office/drawing/2014/main" id="{14CB7515-FFCA-4E80-9DB7-B42B4645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651" name="BExOCUIOFQWUGTBU5ESTW3EYEP5C" descr="9BNF49V0R6VVYPHEVMJ3ABDQZ" hidden="1">
          <a:extLst>
            <a:ext uri="{FF2B5EF4-FFF2-40B4-BE49-F238E27FC236}">
              <a16:creationId xmlns:a16="http://schemas.microsoft.com/office/drawing/2014/main" id="{25D0192C-DE04-4FA8-8D16-A34C48F3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652" name="BEx1X6AMHV6ZK3UJB2BXIJTJHYJU" descr="OALR4L95ELQLZ1Y1LETHM1CS9" hidden="1">
          <a:extLst>
            <a:ext uri="{FF2B5EF4-FFF2-40B4-BE49-F238E27FC236}">
              <a16:creationId xmlns:a16="http://schemas.microsoft.com/office/drawing/2014/main" id="{27C3B7A3-9932-408C-A826-39BC00068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653" name="BExOCUIOFQWUGTBU5ESTW3EYEP5C" descr="9BNF49V0R6VVYPHEVMJ3ABDQZ" hidden="1">
          <a:extLst>
            <a:ext uri="{FF2B5EF4-FFF2-40B4-BE49-F238E27FC236}">
              <a16:creationId xmlns:a16="http://schemas.microsoft.com/office/drawing/2014/main" id="{C4BC92C4-F35C-477E-812C-F1AF9F37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654" name="BEx1X6AMHV6ZK3UJB2BXIJTJHYJU" descr="OALR4L95ELQLZ1Y1LETHM1CS9" hidden="1">
          <a:extLst>
            <a:ext uri="{FF2B5EF4-FFF2-40B4-BE49-F238E27FC236}">
              <a16:creationId xmlns:a16="http://schemas.microsoft.com/office/drawing/2014/main" id="{19D2DF21-7C7A-493B-AC85-A4E9858A0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655" name="BExOCUIOFQWUGTBU5ESTW3EYEP5C" descr="9BNF49V0R6VVYPHEVMJ3ABDQZ" hidden="1">
          <a:extLst>
            <a:ext uri="{FF2B5EF4-FFF2-40B4-BE49-F238E27FC236}">
              <a16:creationId xmlns:a16="http://schemas.microsoft.com/office/drawing/2014/main" id="{834E5F98-D946-4C4C-A282-72F09FF60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656" name="BEx1X6AMHV6ZK3UJB2BXIJTJHYJU" descr="OALR4L95ELQLZ1Y1LETHM1CS9" hidden="1">
          <a:extLst>
            <a:ext uri="{FF2B5EF4-FFF2-40B4-BE49-F238E27FC236}">
              <a16:creationId xmlns:a16="http://schemas.microsoft.com/office/drawing/2014/main" id="{077E5EF9-54E7-49FE-8D4A-B28CEDC72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657" name="BExOCUIOFQWUGTBU5ESTW3EYEP5C" descr="9BNF49V0R6VVYPHEVMJ3ABDQZ" hidden="1">
          <a:extLst>
            <a:ext uri="{FF2B5EF4-FFF2-40B4-BE49-F238E27FC236}">
              <a16:creationId xmlns:a16="http://schemas.microsoft.com/office/drawing/2014/main" id="{0BCC4FDC-045C-47DD-B888-5787A0403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658" name="BEx1X6AMHV6ZK3UJB2BXIJTJHYJU" descr="OALR4L95ELQLZ1Y1LETHM1CS9" hidden="1">
          <a:extLst>
            <a:ext uri="{FF2B5EF4-FFF2-40B4-BE49-F238E27FC236}">
              <a16:creationId xmlns:a16="http://schemas.microsoft.com/office/drawing/2014/main" id="{FE82AF22-7BB1-47D2-B362-96979A3B1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659" name="BExOCUIOFQWUGTBU5ESTW3EYEP5C" descr="9BNF49V0R6VVYPHEVMJ3ABDQZ" hidden="1">
          <a:extLst>
            <a:ext uri="{FF2B5EF4-FFF2-40B4-BE49-F238E27FC236}">
              <a16:creationId xmlns:a16="http://schemas.microsoft.com/office/drawing/2014/main" id="{435B34BA-701C-440D-8760-9E2E2262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660" name="BEx1X6AMHV6ZK3UJB2BXIJTJHYJU" descr="OALR4L95ELQLZ1Y1LETHM1CS9" hidden="1">
          <a:extLst>
            <a:ext uri="{FF2B5EF4-FFF2-40B4-BE49-F238E27FC236}">
              <a16:creationId xmlns:a16="http://schemas.microsoft.com/office/drawing/2014/main" id="{9660433C-75E0-4433-A5C2-9ADF1C658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661" name="BExOCUIOFQWUGTBU5ESTW3EYEP5C" descr="9BNF49V0R6VVYPHEVMJ3ABDQZ" hidden="1">
          <a:extLst>
            <a:ext uri="{FF2B5EF4-FFF2-40B4-BE49-F238E27FC236}">
              <a16:creationId xmlns:a16="http://schemas.microsoft.com/office/drawing/2014/main" id="{7AB8C2DB-7A6C-4319-88D5-C43F4EC81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662" name="BEx1X6AMHV6ZK3UJB2BXIJTJHYJU" descr="OALR4L95ELQLZ1Y1LETHM1CS9" hidden="1">
          <a:extLst>
            <a:ext uri="{FF2B5EF4-FFF2-40B4-BE49-F238E27FC236}">
              <a16:creationId xmlns:a16="http://schemas.microsoft.com/office/drawing/2014/main" id="{C06D88EE-CFC4-4F29-83F4-45A799B88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663" name="BExOCUIOFQWUGTBU5ESTW3EYEP5C" descr="9BNF49V0R6VVYPHEVMJ3ABDQZ" hidden="1">
          <a:extLst>
            <a:ext uri="{FF2B5EF4-FFF2-40B4-BE49-F238E27FC236}">
              <a16:creationId xmlns:a16="http://schemas.microsoft.com/office/drawing/2014/main" id="{7138974B-BE33-4F1A-8001-B076FFF0B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664" name="BEx1X6AMHV6ZK3UJB2BXIJTJHYJU" descr="OALR4L95ELQLZ1Y1LETHM1CS9" hidden="1">
          <a:extLst>
            <a:ext uri="{FF2B5EF4-FFF2-40B4-BE49-F238E27FC236}">
              <a16:creationId xmlns:a16="http://schemas.microsoft.com/office/drawing/2014/main" id="{3371AF68-D22E-49FC-8FEA-341C359A8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665" name="BExOCUIOFQWUGTBU5ESTW3EYEP5C" descr="9BNF49V0R6VVYPHEVMJ3ABDQZ" hidden="1">
          <a:extLst>
            <a:ext uri="{FF2B5EF4-FFF2-40B4-BE49-F238E27FC236}">
              <a16:creationId xmlns:a16="http://schemas.microsoft.com/office/drawing/2014/main" id="{3D49619E-AE99-4E9F-8D5C-A9C98F99E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666" name="BEx1X6AMHV6ZK3UJB2BXIJTJHYJU" descr="OALR4L95ELQLZ1Y1LETHM1CS9" hidden="1">
          <a:extLst>
            <a:ext uri="{FF2B5EF4-FFF2-40B4-BE49-F238E27FC236}">
              <a16:creationId xmlns:a16="http://schemas.microsoft.com/office/drawing/2014/main" id="{5C3FB2AD-DC1F-49F7-8D1C-637AA343F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667" name="BExOCUIOFQWUGTBU5ESTW3EYEP5C" descr="9BNF49V0R6VVYPHEVMJ3ABDQZ" hidden="1">
          <a:extLst>
            <a:ext uri="{FF2B5EF4-FFF2-40B4-BE49-F238E27FC236}">
              <a16:creationId xmlns:a16="http://schemas.microsoft.com/office/drawing/2014/main" id="{20801610-E8F3-41EE-B2DF-A6F373B60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668" name="BEx1X6AMHV6ZK3UJB2BXIJTJHYJU" descr="OALR4L95ELQLZ1Y1LETHM1CS9" hidden="1">
          <a:extLst>
            <a:ext uri="{FF2B5EF4-FFF2-40B4-BE49-F238E27FC236}">
              <a16:creationId xmlns:a16="http://schemas.microsoft.com/office/drawing/2014/main" id="{23EB2B01-8575-4489-9941-9133A5830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669" name="BExOCUIOFQWUGTBU5ESTW3EYEP5C" descr="9BNF49V0R6VVYPHEVMJ3ABDQZ" hidden="1">
          <a:extLst>
            <a:ext uri="{FF2B5EF4-FFF2-40B4-BE49-F238E27FC236}">
              <a16:creationId xmlns:a16="http://schemas.microsoft.com/office/drawing/2014/main" id="{E078A920-D472-4F89-99C2-94806004C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670" name="BEx1X6AMHV6ZK3UJB2BXIJTJHYJU" descr="OALR4L95ELQLZ1Y1LETHM1CS9" hidden="1">
          <a:extLst>
            <a:ext uri="{FF2B5EF4-FFF2-40B4-BE49-F238E27FC236}">
              <a16:creationId xmlns:a16="http://schemas.microsoft.com/office/drawing/2014/main" id="{F53B2339-F0AB-4776-B411-AD437577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671" name="BExOCUIOFQWUGTBU5ESTW3EYEP5C" descr="9BNF49V0R6VVYPHEVMJ3ABDQZ" hidden="1">
          <a:extLst>
            <a:ext uri="{FF2B5EF4-FFF2-40B4-BE49-F238E27FC236}">
              <a16:creationId xmlns:a16="http://schemas.microsoft.com/office/drawing/2014/main" id="{AF93E16D-022B-45AA-8755-7B5BA1ED7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672" name="BEx1X6AMHV6ZK3UJB2BXIJTJHYJU" descr="OALR4L95ELQLZ1Y1LETHM1CS9" hidden="1">
          <a:extLst>
            <a:ext uri="{FF2B5EF4-FFF2-40B4-BE49-F238E27FC236}">
              <a16:creationId xmlns:a16="http://schemas.microsoft.com/office/drawing/2014/main" id="{6481052B-8D99-46F8-BE1A-A0CD66A2B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673" name="BExOCUIOFQWUGTBU5ESTW3EYEP5C" descr="9BNF49V0R6VVYPHEVMJ3ABDQZ" hidden="1">
          <a:extLst>
            <a:ext uri="{FF2B5EF4-FFF2-40B4-BE49-F238E27FC236}">
              <a16:creationId xmlns:a16="http://schemas.microsoft.com/office/drawing/2014/main" id="{664535C9-5852-4EFF-927D-558DA084E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674" name="BEx1X6AMHV6ZK3UJB2BXIJTJHYJU" descr="OALR4L95ELQLZ1Y1LETHM1CS9" hidden="1">
          <a:extLst>
            <a:ext uri="{FF2B5EF4-FFF2-40B4-BE49-F238E27FC236}">
              <a16:creationId xmlns:a16="http://schemas.microsoft.com/office/drawing/2014/main" id="{0F0881C7-0DC9-4C50-A313-7D319A310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675" name="BExOCUIOFQWUGTBU5ESTW3EYEP5C" descr="9BNF49V0R6VVYPHEVMJ3ABDQZ" hidden="1">
          <a:extLst>
            <a:ext uri="{FF2B5EF4-FFF2-40B4-BE49-F238E27FC236}">
              <a16:creationId xmlns:a16="http://schemas.microsoft.com/office/drawing/2014/main" id="{D316749F-2645-4FF3-91DC-C45D277BB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676" name="BEx1X6AMHV6ZK3UJB2BXIJTJHYJU" descr="OALR4L95ELQLZ1Y1LETHM1CS9" hidden="1">
          <a:extLst>
            <a:ext uri="{FF2B5EF4-FFF2-40B4-BE49-F238E27FC236}">
              <a16:creationId xmlns:a16="http://schemas.microsoft.com/office/drawing/2014/main" id="{05CAB1EE-89B0-4A49-986B-7ED30F38A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677" name="BExOCUIOFQWUGTBU5ESTW3EYEP5C" descr="9BNF49V0R6VVYPHEVMJ3ABDQZ" hidden="1">
          <a:extLst>
            <a:ext uri="{FF2B5EF4-FFF2-40B4-BE49-F238E27FC236}">
              <a16:creationId xmlns:a16="http://schemas.microsoft.com/office/drawing/2014/main" id="{05FF1CD8-7AAA-4B75-A95B-373360E4C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678" name="BEx1X6AMHV6ZK3UJB2BXIJTJHYJU" descr="OALR4L95ELQLZ1Y1LETHM1CS9" hidden="1">
          <a:extLst>
            <a:ext uri="{FF2B5EF4-FFF2-40B4-BE49-F238E27FC236}">
              <a16:creationId xmlns:a16="http://schemas.microsoft.com/office/drawing/2014/main" id="{631ED110-4281-4392-B5AF-8CA4E1070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679" name="BExOCUIOFQWUGTBU5ESTW3EYEP5C" descr="9BNF49V0R6VVYPHEVMJ3ABDQZ" hidden="1">
          <a:extLst>
            <a:ext uri="{FF2B5EF4-FFF2-40B4-BE49-F238E27FC236}">
              <a16:creationId xmlns:a16="http://schemas.microsoft.com/office/drawing/2014/main" id="{AB0A4CFE-BDBB-47AE-A850-35DF0E187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680" name="BEx1X6AMHV6ZK3UJB2BXIJTJHYJU" descr="OALR4L95ELQLZ1Y1LETHM1CS9" hidden="1">
          <a:extLst>
            <a:ext uri="{FF2B5EF4-FFF2-40B4-BE49-F238E27FC236}">
              <a16:creationId xmlns:a16="http://schemas.microsoft.com/office/drawing/2014/main" id="{494881B7-52A0-42B3-8651-E6CB4C71C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681" name="BExOCUIOFQWUGTBU5ESTW3EYEP5C" descr="9BNF49V0R6VVYPHEVMJ3ABDQZ" hidden="1">
          <a:extLst>
            <a:ext uri="{FF2B5EF4-FFF2-40B4-BE49-F238E27FC236}">
              <a16:creationId xmlns:a16="http://schemas.microsoft.com/office/drawing/2014/main" id="{5D1C428E-E07C-43F8-BB66-00CCC3BB7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682" name="BEx1X6AMHV6ZK3UJB2BXIJTJHYJU" descr="OALR4L95ELQLZ1Y1LETHM1CS9" hidden="1">
          <a:extLst>
            <a:ext uri="{FF2B5EF4-FFF2-40B4-BE49-F238E27FC236}">
              <a16:creationId xmlns:a16="http://schemas.microsoft.com/office/drawing/2014/main" id="{1AF138FE-1D9D-47A8-984D-6C64DBBBB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683" name="BExOCUIOFQWUGTBU5ESTW3EYEP5C" descr="9BNF49V0R6VVYPHEVMJ3ABDQZ" hidden="1">
          <a:extLst>
            <a:ext uri="{FF2B5EF4-FFF2-40B4-BE49-F238E27FC236}">
              <a16:creationId xmlns:a16="http://schemas.microsoft.com/office/drawing/2014/main" id="{FEC2D126-55F0-4D1A-BF72-1E7A2DFEE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684" name="BEx1X6AMHV6ZK3UJB2BXIJTJHYJU" descr="OALR4L95ELQLZ1Y1LETHM1CS9" hidden="1">
          <a:extLst>
            <a:ext uri="{FF2B5EF4-FFF2-40B4-BE49-F238E27FC236}">
              <a16:creationId xmlns:a16="http://schemas.microsoft.com/office/drawing/2014/main" id="{DE443370-65A2-4148-B75A-F8E6DF2D5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685" name="BExOCUIOFQWUGTBU5ESTW3EYEP5C" descr="9BNF49V0R6VVYPHEVMJ3ABDQZ" hidden="1">
          <a:extLst>
            <a:ext uri="{FF2B5EF4-FFF2-40B4-BE49-F238E27FC236}">
              <a16:creationId xmlns:a16="http://schemas.microsoft.com/office/drawing/2014/main" id="{5A721CBA-D824-4857-A30A-C38C2AED2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686" name="BEx1X6AMHV6ZK3UJB2BXIJTJHYJU" descr="OALR4L95ELQLZ1Y1LETHM1CS9" hidden="1">
          <a:extLst>
            <a:ext uri="{FF2B5EF4-FFF2-40B4-BE49-F238E27FC236}">
              <a16:creationId xmlns:a16="http://schemas.microsoft.com/office/drawing/2014/main" id="{9B0DEF46-3F74-4751-B96C-E48DEAF4D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687" name="BExOCUIOFQWUGTBU5ESTW3EYEP5C" descr="9BNF49V0R6VVYPHEVMJ3ABDQZ" hidden="1">
          <a:extLst>
            <a:ext uri="{FF2B5EF4-FFF2-40B4-BE49-F238E27FC236}">
              <a16:creationId xmlns:a16="http://schemas.microsoft.com/office/drawing/2014/main" id="{FCD87AC7-691E-4C99-83CC-219AE41E2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688" name="BEx1X6AMHV6ZK3UJB2BXIJTJHYJU" descr="OALR4L95ELQLZ1Y1LETHM1CS9" hidden="1">
          <a:extLst>
            <a:ext uri="{FF2B5EF4-FFF2-40B4-BE49-F238E27FC236}">
              <a16:creationId xmlns:a16="http://schemas.microsoft.com/office/drawing/2014/main" id="{27090F9C-8CB2-4818-B832-88D00939F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689" name="BExOCUIOFQWUGTBU5ESTW3EYEP5C" descr="9BNF49V0R6VVYPHEVMJ3ABDQZ" hidden="1">
          <a:extLst>
            <a:ext uri="{FF2B5EF4-FFF2-40B4-BE49-F238E27FC236}">
              <a16:creationId xmlns:a16="http://schemas.microsoft.com/office/drawing/2014/main" id="{445FDCE7-F911-407C-8DED-089DE2B5B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690" name="BEx1X6AMHV6ZK3UJB2BXIJTJHYJU" descr="OALR4L95ELQLZ1Y1LETHM1CS9" hidden="1">
          <a:extLst>
            <a:ext uri="{FF2B5EF4-FFF2-40B4-BE49-F238E27FC236}">
              <a16:creationId xmlns:a16="http://schemas.microsoft.com/office/drawing/2014/main" id="{4A384DA3-0E3F-4569-A5E0-355955C5D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691" name="BExOCUIOFQWUGTBU5ESTW3EYEP5C" descr="9BNF49V0R6VVYPHEVMJ3ABDQZ" hidden="1">
          <a:extLst>
            <a:ext uri="{FF2B5EF4-FFF2-40B4-BE49-F238E27FC236}">
              <a16:creationId xmlns:a16="http://schemas.microsoft.com/office/drawing/2014/main" id="{8DF57132-96BF-46E7-8A09-B4657A1EF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692" name="BEx1X6AMHV6ZK3UJB2BXIJTJHYJU" descr="OALR4L95ELQLZ1Y1LETHM1CS9" hidden="1">
          <a:extLst>
            <a:ext uri="{FF2B5EF4-FFF2-40B4-BE49-F238E27FC236}">
              <a16:creationId xmlns:a16="http://schemas.microsoft.com/office/drawing/2014/main" id="{09F0E415-CB84-4A7B-A5B4-3286CE2CF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693" name="BExOCUIOFQWUGTBU5ESTW3EYEP5C" descr="9BNF49V0R6VVYPHEVMJ3ABDQZ" hidden="1">
          <a:extLst>
            <a:ext uri="{FF2B5EF4-FFF2-40B4-BE49-F238E27FC236}">
              <a16:creationId xmlns:a16="http://schemas.microsoft.com/office/drawing/2014/main" id="{E070045B-FA33-453F-8355-24EA8AE21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694" name="BEx1X6AMHV6ZK3UJB2BXIJTJHYJU" descr="OALR4L95ELQLZ1Y1LETHM1CS9" hidden="1">
          <a:extLst>
            <a:ext uri="{FF2B5EF4-FFF2-40B4-BE49-F238E27FC236}">
              <a16:creationId xmlns:a16="http://schemas.microsoft.com/office/drawing/2014/main" id="{F62D8F61-56A7-4326-B57C-F776F2BE7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695" name="BExOCUIOFQWUGTBU5ESTW3EYEP5C" descr="9BNF49V0R6VVYPHEVMJ3ABDQZ" hidden="1">
          <a:extLst>
            <a:ext uri="{FF2B5EF4-FFF2-40B4-BE49-F238E27FC236}">
              <a16:creationId xmlns:a16="http://schemas.microsoft.com/office/drawing/2014/main" id="{0E59444C-8B56-49ED-89C0-7E4903944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696" name="BEx1X6AMHV6ZK3UJB2BXIJTJHYJU" descr="OALR4L95ELQLZ1Y1LETHM1CS9" hidden="1">
          <a:extLst>
            <a:ext uri="{FF2B5EF4-FFF2-40B4-BE49-F238E27FC236}">
              <a16:creationId xmlns:a16="http://schemas.microsoft.com/office/drawing/2014/main" id="{A271B6DB-B60F-486D-BE69-7A2D5530E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697" name="BExOCUIOFQWUGTBU5ESTW3EYEP5C" descr="9BNF49V0R6VVYPHEVMJ3ABDQZ" hidden="1">
          <a:extLst>
            <a:ext uri="{FF2B5EF4-FFF2-40B4-BE49-F238E27FC236}">
              <a16:creationId xmlns:a16="http://schemas.microsoft.com/office/drawing/2014/main" id="{E5BCD734-5A13-492D-98E0-5B11501B2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698" name="BEx1X6AMHV6ZK3UJB2BXIJTJHYJU" descr="OALR4L95ELQLZ1Y1LETHM1CS9" hidden="1">
          <a:extLst>
            <a:ext uri="{FF2B5EF4-FFF2-40B4-BE49-F238E27FC236}">
              <a16:creationId xmlns:a16="http://schemas.microsoft.com/office/drawing/2014/main" id="{04BAAC15-0E2F-472F-83F6-E12896327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699" name="BExOCUIOFQWUGTBU5ESTW3EYEP5C" descr="9BNF49V0R6VVYPHEVMJ3ABDQZ" hidden="1">
          <a:extLst>
            <a:ext uri="{FF2B5EF4-FFF2-40B4-BE49-F238E27FC236}">
              <a16:creationId xmlns:a16="http://schemas.microsoft.com/office/drawing/2014/main" id="{68E69456-48A9-4EF7-AB77-28BE5E99A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700" name="BEx1X6AMHV6ZK3UJB2BXIJTJHYJU" descr="OALR4L95ELQLZ1Y1LETHM1CS9" hidden="1">
          <a:extLst>
            <a:ext uri="{FF2B5EF4-FFF2-40B4-BE49-F238E27FC236}">
              <a16:creationId xmlns:a16="http://schemas.microsoft.com/office/drawing/2014/main" id="{5A13F962-9608-40DD-BFD0-B85E91B6A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701" name="BExOCUIOFQWUGTBU5ESTW3EYEP5C" descr="9BNF49V0R6VVYPHEVMJ3ABDQZ" hidden="1">
          <a:extLst>
            <a:ext uri="{FF2B5EF4-FFF2-40B4-BE49-F238E27FC236}">
              <a16:creationId xmlns:a16="http://schemas.microsoft.com/office/drawing/2014/main" id="{3DF8A97E-8F0D-4317-B411-DC965FDF2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702" name="BEx1X6AMHV6ZK3UJB2BXIJTJHYJU" descr="OALR4L95ELQLZ1Y1LETHM1CS9" hidden="1">
          <a:extLst>
            <a:ext uri="{FF2B5EF4-FFF2-40B4-BE49-F238E27FC236}">
              <a16:creationId xmlns:a16="http://schemas.microsoft.com/office/drawing/2014/main" id="{7BA6FB1C-7BE5-4F2E-B7A8-2CA2FE29A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703" name="BExOCUIOFQWUGTBU5ESTW3EYEP5C" descr="9BNF49V0R6VVYPHEVMJ3ABDQZ" hidden="1">
          <a:extLst>
            <a:ext uri="{FF2B5EF4-FFF2-40B4-BE49-F238E27FC236}">
              <a16:creationId xmlns:a16="http://schemas.microsoft.com/office/drawing/2014/main" id="{83E17507-D97F-4D2E-81B5-811BBFCF3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704" name="BEx1X6AMHV6ZK3UJB2BXIJTJHYJU" descr="OALR4L95ELQLZ1Y1LETHM1CS9" hidden="1">
          <a:extLst>
            <a:ext uri="{FF2B5EF4-FFF2-40B4-BE49-F238E27FC236}">
              <a16:creationId xmlns:a16="http://schemas.microsoft.com/office/drawing/2014/main" id="{84B79B54-03A4-4298-9697-94175A4F1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705" name="BExOCUIOFQWUGTBU5ESTW3EYEP5C" descr="9BNF49V0R6VVYPHEVMJ3ABDQZ" hidden="1">
          <a:extLst>
            <a:ext uri="{FF2B5EF4-FFF2-40B4-BE49-F238E27FC236}">
              <a16:creationId xmlns:a16="http://schemas.microsoft.com/office/drawing/2014/main" id="{EA583AF0-A276-4493-BC6E-F199321E0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706" name="BEx1X6AMHV6ZK3UJB2BXIJTJHYJU" descr="OALR4L95ELQLZ1Y1LETHM1CS9" hidden="1">
          <a:extLst>
            <a:ext uri="{FF2B5EF4-FFF2-40B4-BE49-F238E27FC236}">
              <a16:creationId xmlns:a16="http://schemas.microsoft.com/office/drawing/2014/main" id="{C24E0BA6-98C6-4F6B-9429-61FB0494D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707" name="BExOCUIOFQWUGTBU5ESTW3EYEP5C" descr="9BNF49V0R6VVYPHEVMJ3ABDQZ" hidden="1">
          <a:extLst>
            <a:ext uri="{FF2B5EF4-FFF2-40B4-BE49-F238E27FC236}">
              <a16:creationId xmlns:a16="http://schemas.microsoft.com/office/drawing/2014/main" id="{FA741F08-5256-48A3-9904-0C155D272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708" name="BEx1X6AMHV6ZK3UJB2BXIJTJHYJU" descr="OALR4L95ELQLZ1Y1LETHM1CS9" hidden="1">
          <a:extLst>
            <a:ext uri="{FF2B5EF4-FFF2-40B4-BE49-F238E27FC236}">
              <a16:creationId xmlns:a16="http://schemas.microsoft.com/office/drawing/2014/main" id="{C4D382CF-1730-43C5-AF71-59DC012E1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709" name="BExOCUIOFQWUGTBU5ESTW3EYEP5C" descr="9BNF49V0R6VVYPHEVMJ3ABDQZ" hidden="1">
          <a:extLst>
            <a:ext uri="{FF2B5EF4-FFF2-40B4-BE49-F238E27FC236}">
              <a16:creationId xmlns:a16="http://schemas.microsoft.com/office/drawing/2014/main" id="{D41B6B7B-C657-4AAD-89C5-52A2632F5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710" name="BEx1X6AMHV6ZK3UJB2BXIJTJHYJU" descr="OALR4L95ELQLZ1Y1LETHM1CS9" hidden="1">
          <a:extLst>
            <a:ext uri="{FF2B5EF4-FFF2-40B4-BE49-F238E27FC236}">
              <a16:creationId xmlns:a16="http://schemas.microsoft.com/office/drawing/2014/main" id="{3F31CC0F-DA47-4271-8AD6-633680307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711" name="BExOCUIOFQWUGTBU5ESTW3EYEP5C" descr="9BNF49V0R6VVYPHEVMJ3ABDQZ" hidden="1">
          <a:extLst>
            <a:ext uri="{FF2B5EF4-FFF2-40B4-BE49-F238E27FC236}">
              <a16:creationId xmlns:a16="http://schemas.microsoft.com/office/drawing/2014/main" id="{297747D5-A033-4C75-ABAE-DEC0D2199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712" name="BEx1X6AMHV6ZK3UJB2BXIJTJHYJU" descr="OALR4L95ELQLZ1Y1LETHM1CS9" hidden="1">
          <a:extLst>
            <a:ext uri="{FF2B5EF4-FFF2-40B4-BE49-F238E27FC236}">
              <a16:creationId xmlns:a16="http://schemas.microsoft.com/office/drawing/2014/main" id="{BC7AFA4F-2748-4220-B26F-F58910A5F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713" name="BExOCUIOFQWUGTBU5ESTW3EYEP5C" descr="9BNF49V0R6VVYPHEVMJ3ABDQZ" hidden="1">
          <a:extLst>
            <a:ext uri="{FF2B5EF4-FFF2-40B4-BE49-F238E27FC236}">
              <a16:creationId xmlns:a16="http://schemas.microsoft.com/office/drawing/2014/main" id="{59985F5B-4FFA-46B8-99F6-5F0E86BB8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714" name="BEx1X6AMHV6ZK3UJB2BXIJTJHYJU" descr="OALR4L95ELQLZ1Y1LETHM1CS9" hidden="1">
          <a:extLst>
            <a:ext uri="{FF2B5EF4-FFF2-40B4-BE49-F238E27FC236}">
              <a16:creationId xmlns:a16="http://schemas.microsoft.com/office/drawing/2014/main" id="{E2971E8D-111B-4377-9990-436BF453C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715" name="BExOCUIOFQWUGTBU5ESTW3EYEP5C" descr="9BNF49V0R6VVYPHEVMJ3ABDQZ" hidden="1">
          <a:extLst>
            <a:ext uri="{FF2B5EF4-FFF2-40B4-BE49-F238E27FC236}">
              <a16:creationId xmlns:a16="http://schemas.microsoft.com/office/drawing/2014/main" id="{115D8979-7D4F-4AC2-9ABB-04298919F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716" name="BEx1X6AMHV6ZK3UJB2BXIJTJHYJU" descr="OALR4L95ELQLZ1Y1LETHM1CS9" hidden="1">
          <a:extLst>
            <a:ext uri="{FF2B5EF4-FFF2-40B4-BE49-F238E27FC236}">
              <a16:creationId xmlns:a16="http://schemas.microsoft.com/office/drawing/2014/main" id="{D3B39702-6FFE-44BF-BC32-243DB4DFE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717" name="BExOCUIOFQWUGTBU5ESTW3EYEP5C" descr="9BNF49V0R6VVYPHEVMJ3ABDQZ" hidden="1">
          <a:extLst>
            <a:ext uri="{FF2B5EF4-FFF2-40B4-BE49-F238E27FC236}">
              <a16:creationId xmlns:a16="http://schemas.microsoft.com/office/drawing/2014/main" id="{E73D2EE5-D3CB-4F80-9FEB-7B621BA8F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718" name="BEx1X6AMHV6ZK3UJB2BXIJTJHYJU" descr="OALR4L95ELQLZ1Y1LETHM1CS9" hidden="1">
          <a:extLst>
            <a:ext uri="{FF2B5EF4-FFF2-40B4-BE49-F238E27FC236}">
              <a16:creationId xmlns:a16="http://schemas.microsoft.com/office/drawing/2014/main" id="{35DF41B6-3D48-4FF9-AD71-19FC7A051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719" name="BExOCUIOFQWUGTBU5ESTW3EYEP5C" descr="9BNF49V0R6VVYPHEVMJ3ABDQZ" hidden="1">
          <a:extLst>
            <a:ext uri="{FF2B5EF4-FFF2-40B4-BE49-F238E27FC236}">
              <a16:creationId xmlns:a16="http://schemas.microsoft.com/office/drawing/2014/main" id="{9251F9FC-B65B-4B2F-82D5-8FB48F1DC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720" name="BEx1X6AMHV6ZK3UJB2BXIJTJHYJU" descr="OALR4L95ELQLZ1Y1LETHM1CS9" hidden="1">
          <a:extLst>
            <a:ext uri="{FF2B5EF4-FFF2-40B4-BE49-F238E27FC236}">
              <a16:creationId xmlns:a16="http://schemas.microsoft.com/office/drawing/2014/main" id="{C42026B4-BC77-473B-9E85-1E336D5F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721" name="BExOCUIOFQWUGTBU5ESTW3EYEP5C" descr="9BNF49V0R6VVYPHEVMJ3ABDQZ" hidden="1">
          <a:extLst>
            <a:ext uri="{FF2B5EF4-FFF2-40B4-BE49-F238E27FC236}">
              <a16:creationId xmlns:a16="http://schemas.microsoft.com/office/drawing/2014/main" id="{B3346535-0343-4C4E-BCA8-96169CBCE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722" name="BEx1X6AMHV6ZK3UJB2BXIJTJHYJU" descr="OALR4L95ELQLZ1Y1LETHM1CS9" hidden="1">
          <a:extLst>
            <a:ext uri="{FF2B5EF4-FFF2-40B4-BE49-F238E27FC236}">
              <a16:creationId xmlns:a16="http://schemas.microsoft.com/office/drawing/2014/main" id="{69DC3BC2-547D-4EFB-95F1-EC7004908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723" name="BExOCUIOFQWUGTBU5ESTW3EYEP5C" descr="9BNF49V0R6VVYPHEVMJ3ABDQZ" hidden="1">
          <a:extLst>
            <a:ext uri="{FF2B5EF4-FFF2-40B4-BE49-F238E27FC236}">
              <a16:creationId xmlns:a16="http://schemas.microsoft.com/office/drawing/2014/main" id="{7D4D05A9-408C-4BB7-A58E-025264058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724" name="BEx1X6AMHV6ZK3UJB2BXIJTJHYJU" descr="OALR4L95ELQLZ1Y1LETHM1CS9" hidden="1">
          <a:extLst>
            <a:ext uri="{FF2B5EF4-FFF2-40B4-BE49-F238E27FC236}">
              <a16:creationId xmlns:a16="http://schemas.microsoft.com/office/drawing/2014/main" id="{9F491C7F-9C1F-4C89-A961-355EF626C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725" name="BExOCUIOFQWUGTBU5ESTW3EYEP5C" descr="9BNF49V0R6VVYPHEVMJ3ABDQZ" hidden="1">
          <a:extLst>
            <a:ext uri="{FF2B5EF4-FFF2-40B4-BE49-F238E27FC236}">
              <a16:creationId xmlns:a16="http://schemas.microsoft.com/office/drawing/2014/main" id="{21850B34-E129-4221-865E-3605B07F3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726" name="BEx1X6AMHV6ZK3UJB2BXIJTJHYJU" descr="OALR4L95ELQLZ1Y1LETHM1CS9" hidden="1">
          <a:extLst>
            <a:ext uri="{FF2B5EF4-FFF2-40B4-BE49-F238E27FC236}">
              <a16:creationId xmlns:a16="http://schemas.microsoft.com/office/drawing/2014/main" id="{1DA73871-F595-4484-B359-DD801C32A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727" name="BExOCUIOFQWUGTBU5ESTW3EYEP5C" descr="9BNF49V0R6VVYPHEVMJ3ABDQZ" hidden="1">
          <a:extLst>
            <a:ext uri="{FF2B5EF4-FFF2-40B4-BE49-F238E27FC236}">
              <a16:creationId xmlns:a16="http://schemas.microsoft.com/office/drawing/2014/main" id="{537AC1E6-C223-497E-8CFB-5E9C1D107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728" name="BEx1X6AMHV6ZK3UJB2BXIJTJHYJU" descr="OALR4L95ELQLZ1Y1LETHM1CS9" hidden="1">
          <a:extLst>
            <a:ext uri="{FF2B5EF4-FFF2-40B4-BE49-F238E27FC236}">
              <a16:creationId xmlns:a16="http://schemas.microsoft.com/office/drawing/2014/main" id="{6D154B2D-D403-4165-8454-28DA6DF3E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729" name="BExOCUIOFQWUGTBU5ESTW3EYEP5C" descr="9BNF49V0R6VVYPHEVMJ3ABDQZ" hidden="1">
          <a:extLst>
            <a:ext uri="{FF2B5EF4-FFF2-40B4-BE49-F238E27FC236}">
              <a16:creationId xmlns:a16="http://schemas.microsoft.com/office/drawing/2014/main" id="{D5673F65-090C-46E1-A172-E4D7855EF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730" name="BEx1X6AMHV6ZK3UJB2BXIJTJHYJU" descr="OALR4L95ELQLZ1Y1LETHM1CS9" hidden="1">
          <a:extLst>
            <a:ext uri="{FF2B5EF4-FFF2-40B4-BE49-F238E27FC236}">
              <a16:creationId xmlns:a16="http://schemas.microsoft.com/office/drawing/2014/main" id="{72F14F5B-ED1F-42CE-97D4-2E77EA646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731" name="BExOCUIOFQWUGTBU5ESTW3EYEP5C" descr="9BNF49V0R6VVYPHEVMJ3ABDQZ" hidden="1">
          <a:extLst>
            <a:ext uri="{FF2B5EF4-FFF2-40B4-BE49-F238E27FC236}">
              <a16:creationId xmlns:a16="http://schemas.microsoft.com/office/drawing/2014/main" id="{FBC5A5D4-9A62-4CC7-89E2-2EFBA77CC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732" name="BEx1X6AMHV6ZK3UJB2BXIJTJHYJU" descr="OALR4L95ELQLZ1Y1LETHM1CS9" hidden="1">
          <a:extLst>
            <a:ext uri="{FF2B5EF4-FFF2-40B4-BE49-F238E27FC236}">
              <a16:creationId xmlns:a16="http://schemas.microsoft.com/office/drawing/2014/main" id="{20C1E317-0D45-43DB-B71D-308A0AC42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733" name="BExOCUIOFQWUGTBU5ESTW3EYEP5C" descr="9BNF49V0R6VVYPHEVMJ3ABDQZ" hidden="1">
          <a:extLst>
            <a:ext uri="{FF2B5EF4-FFF2-40B4-BE49-F238E27FC236}">
              <a16:creationId xmlns:a16="http://schemas.microsoft.com/office/drawing/2014/main" id="{6153ABCC-3ED9-42D9-945A-77031C0C5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734" name="BEx1X6AMHV6ZK3UJB2BXIJTJHYJU" descr="OALR4L95ELQLZ1Y1LETHM1CS9" hidden="1">
          <a:extLst>
            <a:ext uri="{FF2B5EF4-FFF2-40B4-BE49-F238E27FC236}">
              <a16:creationId xmlns:a16="http://schemas.microsoft.com/office/drawing/2014/main" id="{C8D72ABA-6CB3-40E4-BE4A-64E2A5AE1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735" name="BExOCUIOFQWUGTBU5ESTW3EYEP5C" descr="9BNF49V0R6VVYPHEVMJ3ABDQZ" hidden="1">
          <a:extLst>
            <a:ext uri="{FF2B5EF4-FFF2-40B4-BE49-F238E27FC236}">
              <a16:creationId xmlns:a16="http://schemas.microsoft.com/office/drawing/2014/main" id="{FF6EB7D6-8CF2-4B11-86C1-D91F50FD6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736" name="BEx1X6AMHV6ZK3UJB2BXIJTJHYJU" descr="OALR4L95ELQLZ1Y1LETHM1CS9" hidden="1">
          <a:extLst>
            <a:ext uri="{FF2B5EF4-FFF2-40B4-BE49-F238E27FC236}">
              <a16:creationId xmlns:a16="http://schemas.microsoft.com/office/drawing/2014/main" id="{097A3C04-5A41-412B-8C4E-6C6EB02F0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737" name="BExOCUIOFQWUGTBU5ESTW3EYEP5C" descr="9BNF49V0R6VVYPHEVMJ3ABDQZ" hidden="1">
          <a:extLst>
            <a:ext uri="{FF2B5EF4-FFF2-40B4-BE49-F238E27FC236}">
              <a16:creationId xmlns:a16="http://schemas.microsoft.com/office/drawing/2014/main" id="{807A2BB2-4364-48FB-9525-ED1C5123F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738" name="BEx1X6AMHV6ZK3UJB2BXIJTJHYJU" descr="OALR4L95ELQLZ1Y1LETHM1CS9" hidden="1">
          <a:extLst>
            <a:ext uri="{FF2B5EF4-FFF2-40B4-BE49-F238E27FC236}">
              <a16:creationId xmlns:a16="http://schemas.microsoft.com/office/drawing/2014/main" id="{88508039-2D22-4524-88F5-3D36C7C51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739" name="BExOCUIOFQWUGTBU5ESTW3EYEP5C" descr="9BNF49V0R6VVYPHEVMJ3ABDQZ" hidden="1">
          <a:extLst>
            <a:ext uri="{FF2B5EF4-FFF2-40B4-BE49-F238E27FC236}">
              <a16:creationId xmlns:a16="http://schemas.microsoft.com/office/drawing/2014/main" id="{FEE2C46C-F036-4911-85CC-9D2AA5CAB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740" name="BEx1X6AMHV6ZK3UJB2BXIJTJHYJU" descr="OALR4L95ELQLZ1Y1LETHM1CS9" hidden="1">
          <a:extLst>
            <a:ext uri="{FF2B5EF4-FFF2-40B4-BE49-F238E27FC236}">
              <a16:creationId xmlns:a16="http://schemas.microsoft.com/office/drawing/2014/main" id="{02C0CD06-57DF-4E57-BC6E-C4308FE42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741" name="BExOCUIOFQWUGTBU5ESTW3EYEP5C" descr="9BNF49V0R6VVYPHEVMJ3ABDQZ" hidden="1">
          <a:extLst>
            <a:ext uri="{FF2B5EF4-FFF2-40B4-BE49-F238E27FC236}">
              <a16:creationId xmlns:a16="http://schemas.microsoft.com/office/drawing/2014/main" id="{487E560F-66E8-49FC-A5A1-C9C53484F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742" name="BEx1X6AMHV6ZK3UJB2BXIJTJHYJU" descr="OALR4L95ELQLZ1Y1LETHM1CS9" hidden="1">
          <a:extLst>
            <a:ext uri="{FF2B5EF4-FFF2-40B4-BE49-F238E27FC236}">
              <a16:creationId xmlns:a16="http://schemas.microsoft.com/office/drawing/2014/main" id="{C53672AF-D9AC-444F-9CF9-E57321128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743" name="BExOCUIOFQWUGTBU5ESTW3EYEP5C" descr="9BNF49V0R6VVYPHEVMJ3ABDQZ" hidden="1">
          <a:extLst>
            <a:ext uri="{FF2B5EF4-FFF2-40B4-BE49-F238E27FC236}">
              <a16:creationId xmlns:a16="http://schemas.microsoft.com/office/drawing/2014/main" id="{0FC896D8-2BC1-411A-818F-126622913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744" name="BEx1X6AMHV6ZK3UJB2BXIJTJHYJU" descr="OALR4L95ELQLZ1Y1LETHM1CS9" hidden="1">
          <a:extLst>
            <a:ext uri="{FF2B5EF4-FFF2-40B4-BE49-F238E27FC236}">
              <a16:creationId xmlns:a16="http://schemas.microsoft.com/office/drawing/2014/main" id="{1ED692F9-3FAF-4735-8583-49D1F92FC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745" name="BExOCUIOFQWUGTBU5ESTW3EYEP5C" descr="9BNF49V0R6VVYPHEVMJ3ABDQZ" hidden="1">
          <a:extLst>
            <a:ext uri="{FF2B5EF4-FFF2-40B4-BE49-F238E27FC236}">
              <a16:creationId xmlns:a16="http://schemas.microsoft.com/office/drawing/2014/main" id="{109CB7F4-D95E-4EF7-9F8A-24972CD83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746" name="BEx1X6AMHV6ZK3UJB2BXIJTJHYJU" descr="OALR4L95ELQLZ1Y1LETHM1CS9" hidden="1">
          <a:extLst>
            <a:ext uri="{FF2B5EF4-FFF2-40B4-BE49-F238E27FC236}">
              <a16:creationId xmlns:a16="http://schemas.microsoft.com/office/drawing/2014/main" id="{A114E986-A2D8-412C-9D6C-DC1455C83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747" name="BExOCUIOFQWUGTBU5ESTW3EYEP5C" descr="9BNF49V0R6VVYPHEVMJ3ABDQZ" hidden="1">
          <a:extLst>
            <a:ext uri="{FF2B5EF4-FFF2-40B4-BE49-F238E27FC236}">
              <a16:creationId xmlns:a16="http://schemas.microsoft.com/office/drawing/2014/main" id="{AC5EFB3B-BB59-4AC6-A1A6-8B9597EF7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748" name="BEx1X6AMHV6ZK3UJB2BXIJTJHYJU" descr="OALR4L95ELQLZ1Y1LETHM1CS9" hidden="1">
          <a:extLst>
            <a:ext uri="{FF2B5EF4-FFF2-40B4-BE49-F238E27FC236}">
              <a16:creationId xmlns:a16="http://schemas.microsoft.com/office/drawing/2014/main" id="{7005BE51-D3BC-41C7-912E-9703C292D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749" name="BExOCUIOFQWUGTBU5ESTW3EYEP5C" descr="9BNF49V0R6VVYPHEVMJ3ABDQZ" hidden="1">
          <a:extLst>
            <a:ext uri="{FF2B5EF4-FFF2-40B4-BE49-F238E27FC236}">
              <a16:creationId xmlns:a16="http://schemas.microsoft.com/office/drawing/2014/main" id="{03D22E7E-7995-4F24-900E-241450D79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750" name="BEx1X6AMHV6ZK3UJB2BXIJTJHYJU" descr="OALR4L95ELQLZ1Y1LETHM1CS9" hidden="1">
          <a:extLst>
            <a:ext uri="{FF2B5EF4-FFF2-40B4-BE49-F238E27FC236}">
              <a16:creationId xmlns:a16="http://schemas.microsoft.com/office/drawing/2014/main" id="{39B0B7B5-18E6-44B5-9087-65845C08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751" name="BExOCUIOFQWUGTBU5ESTW3EYEP5C" descr="9BNF49V0R6VVYPHEVMJ3ABDQZ" hidden="1">
          <a:extLst>
            <a:ext uri="{FF2B5EF4-FFF2-40B4-BE49-F238E27FC236}">
              <a16:creationId xmlns:a16="http://schemas.microsoft.com/office/drawing/2014/main" id="{32502868-7ECE-44EC-AE73-F96A2E6ED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752" name="BEx1X6AMHV6ZK3UJB2BXIJTJHYJU" descr="OALR4L95ELQLZ1Y1LETHM1CS9" hidden="1">
          <a:extLst>
            <a:ext uri="{FF2B5EF4-FFF2-40B4-BE49-F238E27FC236}">
              <a16:creationId xmlns:a16="http://schemas.microsoft.com/office/drawing/2014/main" id="{82A4D44A-7939-4CCA-AF65-68B8360F1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753" name="BExOCUIOFQWUGTBU5ESTW3EYEP5C" descr="9BNF49V0R6VVYPHEVMJ3ABDQZ" hidden="1">
          <a:extLst>
            <a:ext uri="{FF2B5EF4-FFF2-40B4-BE49-F238E27FC236}">
              <a16:creationId xmlns:a16="http://schemas.microsoft.com/office/drawing/2014/main" id="{ED5F5F8C-1AFD-4B33-B03E-98A345783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754" name="BEx1X6AMHV6ZK3UJB2BXIJTJHYJU" descr="OALR4L95ELQLZ1Y1LETHM1CS9" hidden="1">
          <a:extLst>
            <a:ext uri="{FF2B5EF4-FFF2-40B4-BE49-F238E27FC236}">
              <a16:creationId xmlns:a16="http://schemas.microsoft.com/office/drawing/2014/main" id="{278FF22E-429F-4FCE-B81B-EAAEFFFFF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755" name="BExOCUIOFQWUGTBU5ESTW3EYEP5C" descr="9BNF49V0R6VVYPHEVMJ3ABDQZ" hidden="1">
          <a:extLst>
            <a:ext uri="{FF2B5EF4-FFF2-40B4-BE49-F238E27FC236}">
              <a16:creationId xmlns:a16="http://schemas.microsoft.com/office/drawing/2014/main" id="{4E906957-3357-4EEA-91EC-D74C00E5D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756" name="BEx1X6AMHV6ZK3UJB2BXIJTJHYJU" descr="OALR4L95ELQLZ1Y1LETHM1CS9" hidden="1">
          <a:extLst>
            <a:ext uri="{FF2B5EF4-FFF2-40B4-BE49-F238E27FC236}">
              <a16:creationId xmlns:a16="http://schemas.microsoft.com/office/drawing/2014/main" id="{1D568A7E-E04E-43AA-A4DD-CDBDC56F0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757" name="BExOCUIOFQWUGTBU5ESTW3EYEP5C" descr="9BNF49V0R6VVYPHEVMJ3ABDQZ" hidden="1">
          <a:extLst>
            <a:ext uri="{FF2B5EF4-FFF2-40B4-BE49-F238E27FC236}">
              <a16:creationId xmlns:a16="http://schemas.microsoft.com/office/drawing/2014/main" id="{FAF220FB-7DFF-4A6E-A787-022A2F9B2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758" name="BEx1X6AMHV6ZK3UJB2BXIJTJHYJU" descr="OALR4L95ELQLZ1Y1LETHM1CS9" hidden="1">
          <a:extLst>
            <a:ext uri="{FF2B5EF4-FFF2-40B4-BE49-F238E27FC236}">
              <a16:creationId xmlns:a16="http://schemas.microsoft.com/office/drawing/2014/main" id="{9CA7E9ED-7A5E-40D7-9C06-63AAAA658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759" name="BExOCUIOFQWUGTBU5ESTW3EYEP5C" descr="9BNF49V0R6VVYPHEVMJ3ABDQZ" hidden="1">
          <a:extLst>
            <a:ext uri="{FF2B5EF4-FFF2-40B4-BE49-F238E27FC236}">
              <a16:creationId xmlns:a16="http://schemas.microsoft.com/office/drawing/2014/main" id="{097EC74B-F9D3-4B64-BF3D-BD70151E0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760" name="BEx1X6AMHV6ZK3UJB2BXIJTJHYJU" descr="OALR4L95ELQLZ1Y1LETHM1CS9" hidden="1">
          <a:extLst>
            <a:ext uri="{FF2B5EF4-FFF2-40B4-BE49-F238E27FC236}">
              <a16:creationId xmlns:a16="http://schemas.microsoft.com/office/drawing/2014/main" id="{3E5DA860-D0A7-4DAB-B894-E142C323B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761" name="BExOCUIOFQWUGTBU5ESTW3EYEP5C" descr="9BNF49V0R6VVYPHEVMJ3ABDQZ" hidden="1">
          <a:extLst>
            <a:ext uri="{FF2B5EF4-FFF2-40B4-BE49-F238E27FC236}">
              <a16:creationId xmlns:a16="http://schemas.microsoft.com/office/drawing/2014/main" id="{65A9CD33-7AC4-4008-8DB8-5928BE798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762" name="BEx1X6AMHV6ZK3UJB2BXIJTJHYJU" descr="OALR4L95ELQLZ1Y1LETHM1CS9" hidden="1">
          <a:extLst>
            <a:ext uri="{FF2B5EF4-FFF2-40B4-BE49-F238E27FC236}">
              <a16:creationId xmlns:a16="http://schemas.microsoft.com/office/drawing/2014/main" id="{BD19C7FB-A37A-4300-9972-CC898FCAF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763" name="BExOCUIOFQWUGTBU5ESTW3EYEP5C" descr="9BNF49V0R6VVYPHEVMJ3ABDQZ" hidden="1">
          <a:extLst>
            <a:ext uri="{FF2B5EF4-FFF2-40B4-BE49-F238E27FC236}">
              <a16:creationId xmlns:a16="http://schemas.microsoft.com/office/drawing/2014/main" id="{2A98545C-CEE8-465D-BB32-26C64FD86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764" name="BEx1X6AMHV6ZK3UJB2BXIJTJHYJU" descr="OALR4L95ELQLZ1Y1LETHM1CS9" hidden="1">
          <a:extLst>
            <a:ext uri="{FF2B5EF4-FFF2-40B4-BE49-F238E27FC236}">
              <a16:creationId xmlns:a16="http://schemas.microsoft.com/office/drawing/2014/main" id="{356D7934-ED01-4731-9078-2470B31DE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765" name="BExOCUIOFQWUGTBU5ESTW3EYEP5C" descr="9BNF49V0R6VVYPHEVMJ3ABDQZ" hidden="1">
          <a:extLst>
            <a:ext uri="{FF2B5EF4-FFF2-40B4-BE49-F238E27FC236}">
              <a16:creationId xmlns:a16="http://schemas.microsoft.com/office/drawing/2014/main" id="{830D4375-6412-4F35-A4E2-1794D00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766" name="BEx1X6AMHV6ZK3UJB2BXIJTJHYJU" descr="OALR4L95ELQLZ1Y1LETHM1CS9" hidden="1">
          <a:extLst>
            <a:ext uri="{FF2B5EF4-FFF2-40B4-BE49-F238E27FC236}">
              <a16:creationId xmlns:a16="http://schemas.microsoft.com/office/drawing/2014/main" id="{CA96BAA0-CFC1-4683-B70F-F7BAD8949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767" name="BExOCUIOFQWUGTBU5ESTW3EYEP5C" descr="9BNF49V0R6VVYPHEVMJ3ABDQZ" hidden="1">
          <a:extLst>
            <a:ext uri="{FF2B5EF4-FFF2-40B4-BE49-F238E27FC236}">
              <a16:creationId xmlns:a16="http://schemas.microsoft.com/office/drawing/2014/main" id="{D2E5337A-39CE-4596-ADC2-E66240BAD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768" name="BEx1X6AMHV6ZK3UJB2BXIJTJHYJU" descr="OALR4L95ELQLZ1Y1LETHM1CS9" hidden="1">
          <a:extLst>
            <a:ext uri="{FF2B5EF4-FFF2-40B4-BE49-F238E27FC236}">
              <a16:creationId xmlns:a16="http://schemas.microsoft.com/office/drawing/2014/main" id="{2E66B926-AD2F-46E5-9BA4-C19BDB063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769" name="BExOCUIOFQWUGTBU5ESTW3EYEP5C" descr="9BNF49V0R6VVYPHEVMJ3ABDQZ" hidden="1">
          <a:extLst>
            <a:ext uri="{FF2B5EF4-FFF2-40B4-BE49-F238E27FC236}">
              <a16:creationId xmlns:a16="http://schemas.microsoft.com/office/drawing/2014/main" id="{0C251628-10F4-4559-96CE-C2851C001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770" name="BEx1X6AMHV6ZK3UJB2BXIJTJHYJU" descr="OALR4L95ELQLZ1Y1LETHM1CS9" hidden="1">
          <a:extLst>
            <a:ext uri="{FF2B5EF4-FFF2-40B4-BE49-F238E27FC236}">
              <a16:creationId xmlns:a16="http://schemas.microsoft.com/office/drawing/2014/main" id="{3F21B10F-381E-45DA-A6CC-2C898BF4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771" name="BExOCUIOFQWUGTBU5ESTW3EYEP5C" descr="9BNF49V0R6VVYPHEVMJ3ABDQZ" hidden="1">
          <a:extLst>
            <a:ext uri="{FF2B5EF4-FFF2-40B4-BE49-F238E27FC236}">
              <a16:creationId xmlns:a16="http://schemas.microsoft.com/office/drawing/2014/main" id="{E9B45ECB-FD93-4EE4-9FCC-032D2BA37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772" name="BEx1X6AMHV6ZK3UJB2BXIJTJHYJU" descr="OALR4L95ELQLZ1Y1LETHM1CS9" hidden="1">
          <a:extLst>
            <a:ext uri="{FF2B5EF4-FFF2-40B4-BE49-F238E27FC236}">
              <a16:creationId xmlns:a16="http://schemas.microsoft.com/office/drawing/2014/main" id="{26874511-CD47-49DB-844A-831FC169C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773" name="BExOCUIOFQWUGTBU5ESTW3EYEP5C" descr="9BNF49V0R6VVYPHEVMJ3ABDQZ" hidden="1">
          <a:extLst>
            <a:ext uri="{FF2B5EF4-FFF2-40B4-BE49-F238E27FC236}">
              <a16:creationId xmlns:a16="http://schemas.microsoft.com/office/drawing/2014/main" id="{A99D9BCD-DE89-4096-AF82-C627FA637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774" name="BEx1X6AMHV6ZK3UJB2BXIJTJHYJU" descr="OALR4L95ELQLZ1Y1LETHM1CS9" hidden="1">
          <a:extLst>
            <a:ext uri="{FF2B5EF4-FFF2-40B4-BE49-F238E27FC236}">
              <a16:creationId xmlns:a16="http://schemas.microsoft.com/office/drawing/2014/main" id="{5AE9744F-A7BE-410C-8415-E87A73EC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775" name="BExOCUIOFQWUGTBU5ESTW3EYEP5C" descr="9BNF49V0R6VVYPHEVMJ3ABDQZ" hidden="1">
          <a:extLst>
            <a:ext uri="{FF2B5EF4-FFF2-40B4-BE49-F238E27FC236}">
              <a16:creationId xmlns:a16="http://schemas.microsoft.com/office/drawing/2014/main" id="{38C62D10-970B-4BCF-8C96-4C2167F93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776" name="BEx1X6AMHV6ZK3UJB2BXIJTJHYJU" descr="OALR4L95ELQLZ1Y1LETHM1CS9" hidden="1">
          <a:extLst>
            <a:ext uri="{FF2B5EF4-FFF2-40B4-BE49-F238E27FC236}">
              <a16:creationId xmlns:a16="http://schemas.microsoft.com/office/drawing/2014/main" id="{F0495CA5-118E-4A2F-84FF-EAC04FE59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777" name="BExOCUIOFQWUGTBU5ESTW3EYEP5C" descr="9BNF49V0R6VVYPHEVMJ3ABDQZ" hidden="1">
          <a:extLst>
            <a:ext uri="{FF2B5EF4-FFF2-40B4-BE49-F238E27FC236}">
              <a16:creationId xmlns:a16="http://schemas.microsoft.com/office/drawing/2014/main" id="{44F4E4BA-6B57-4365-803E-87BDE2EFB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778" name="BEx1X6AMHV6ZK3UJB2BXIJTJHYJU" descr="OALR4L95ELQLZ1Y1LETHM1CS9" hidden="1">
          <a:extLst>
            <a:ext uri="{FF2B5EF4-FFF2-40B4-BE49-F238E27FC236}">
              <a16:creationId xmlns:a16="http://schemas.microsoft.com/office/drawing/2014/main" id="{DDFA733F-CE3C-4E1B-A8BF-E41CC0E10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779" name="BExOCUIOFQWUGTBU5ESTW3EYEP5C" descr="9BNF49V0R6VVYPHEVMJ3ABDQZ" hidden="1">
          <a:extLst>
            <a:ext uri="{FF2B5EF4-FFF2-40B4-BE49-F238E27FC236}">
              <a16:creationId xmlns:a16="http://schemas.microsoft.com/office/drawing/2014/main" id="{A4B52C83-DFD0-4317-BBC3-ECAAB757C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780" name="BEx1X6AMHV6ZK3UJB2BXIJTJHYJU" descr="OALR4L95ELQLZ1Y1LETHM1CS9" hidden="1">
          <a:extLst>
            <a:ext uri="{FF2B5EF4-FFF2-40B4-BE49-F238E27FC236}">
              <a16:creationId xmlns:a16="http://schemas.microsoft.com/office/drawing/2014/main" id="{709B0C33-1765-48F1-A2F8-5D1FFBDE8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781" name="BExOCUIOFQWUGTBU5ESTW3EYEP5C" descr="9BNF49V0R6VVYPHEVMJ3ABDQZ" hidden="1">
          <a:extLst>
            <a:ext uri="{FF2B5EF4-FFF2-40B4-BE49-F238E27FC236}">
              <a16:creationId xmlns:a16="http://schemas.microsoft.com/office/drawing/2014/main" id="{4FB75C4E-B519-4F20-A059-6EBA16A8A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782" name="BEx1X6AMHV6ZK3UJB2BXIJTJHYJU" descr="OALR4L95ELQLZ1Y1LETHM1CS9" hidden="1">
          <a:extLst>
            <a:ext uri="{FF2B5EF4-FFF2-40B4-BE49-F238E27FC236}">
              <a16:creationId xmlns:a16="http://schemas.microsoft.com/office/drawing/2014/main" id="{755D23D8-E86A-4BA6-8807-94E044D06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783" name="BExOCUIOFQWUGTBU5ESTW3EYEP5C" descr="9BNF49V0R6VVYPHEVMJ3ABDQZ" hidden="1">
          <a:extLst>
            <a:ext uri="{FF2B5EF4-FFF2-40B4-BE49-F238E27FC236}">
              <a16:creationId xmlns:a16="http://schemas.microsoft.com/office/drawing/2014/main" id="{FA8CE916-2F9E-49DA-B779-ED92ED7F8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784" name="BEx1X6AMHV6ZK3UJB2BXIJTJHYJU" descr="OALR4L95ELQLZ1Y1LETHM1CS9" hidden="1">
          <a:extLst>
            <a:ext uri="{FF2B5EF4-FFF2-40B4-BE49-F238E27FC236}">
              <a16:creationId xmlns:a16="http://schemas.microsoft.com/office/drawing/2014/main" id="{580B8029-FC8F-42E2-8E31-CCEAE282D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785" name="BExOCUIOFQWUGTBU5ESTW3EYEP5C" descr="9BNF49V0R6VVYPHEVMJ3ABDQZ" hidden="1">
          <a:extLst>
            <a:ext uri="{FF2B5EF4-FFF2-40B4-BE49-F238E27FC236}">
              <a16:creationId xmlns:a16="http://schemas.microsoft.com/office/drawing/2014/main" id="{E9D423EF-D332-47D3-9AAB-6D3578B4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786" name="BEx1X6AMHV6ZK3UJB2BXIJTJHYJU" descr="OALR4L95ELQLZ1Y1LETHM1CS9" hidden="1">
          <a:extLst>
            <a:ext uri="{FF2B5EF4-FFF2-40B4-BE49-F238E27FC236}">
              <a16:creationId xmlns:a16="http://schemas.microsoft.com/office/drawing/2014/main" id="{227B73D4-1CB8-41A3-989F-E0B37E847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787" name="BExOCUIOFQWUGTBU5ESTW3EYEP5C" descr="9BNF49V0R6VVYPHEVMJ3ABDQZ" hidden="1">
          <a:extLst>
            <a:ext uri="{FF2B5EF4-FFF2-40B4-BE49-F238E27FC236}">
              <a16:creationId xmlns:a16="http://schemas.microsoft.com/office/drawing/2014/main" id="{5FEC0317-283B-4C5B-BE07-9988CE0CF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788" name="BEx1X6AMHV6ZK3UJB2BXIJTJHYJU" descr="OALR4L95ELQLZ1Y1LETHM1CS9" hidden="1">
          <a:extLst>
            <a:ext uri="{FF2B5EF4-FFF2-40B4-BE49-F238E27FC236}">
              <a16:creationId xmlns:a16="http://schemas.microsoft.com/office/drawing/2014/main" id="{FB10F224-855D-4B74-B001-B0F146A79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789" name="BExOCUIOFQWUGTBU5ESTW3EYEP5C" descr="9BNF49V0R6VVYPHEVMJ3ABDQZ" hidden="1">
          <a:extLst>
            <a:ext uri="{FF2B5EF4-FFF2-40B4-BE49-F238E27FC236}">
              <a16:creationId xmlns:a16="http://schemas.microsoft.com/office/drawing/2014/main" id="{B4AE6A25-B0A7-4CC8-902C-2547C0DF7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790" name="BEx1X6AMHV6ZK3UJB2BXIJTJHYJU" descr="OALR4L95ELQLZ1Y1LETHM1CS9" hidden="1">
          <a:extLst>
            <a:ext uri="{FF2B5EF4-FFF2-40B4-BE49-F238E27FC236}">
              <a16:creationId xmlns:a16="http://schemas.microsoft.com/office/drawing/2014/main" id="{EAEEA564-0158-4363-B6C0-D95411204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791" name="BExOCUIOFQWUGTBU5ESTW3EYEP5C" descr="9BNF49V0R6VVYPHEVMJ3ABDQZ" hidden="1">
          <a:extLst>
            <a:ext uri="{FF2B5EF4-FFF2-40B4-BE49-F238E27FC236}">
              <a16:creationId xmlns:a16="http://schemas.microsoft.com/office/drawing/2014/main" id="{BE8EB33A-ACA2-411F-A4C3-DE7D8B9E3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792" name="BEx1X6AMHV6ZK3UJB2BXIJTJHYJU" descr="OALR4L95ELQLZ1Y1LETHM1CS9" hidden="1">
          <a:extLst>
            <a:ext uri="{FF2B5EF4-FFF2-40B4-BE49-F238E27FC236}">
              <a16:creationId xmlns:a16="http://schemas.microsoft.com/office/drawing/2014/main" id="{32668BD6-EDBA-4A19-AA24-F73CB8A0B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793" name="BExOCUIOFQWUGTBU5ESTW3EYEP5C" descr="9BNF49V0R6VVYPHEVMJ3ABDQZ" hidden="1">
          <a:extLst>
            <a:ext uri="{FF2B5EF4-FFF2-40B4-BE49-F238E27FC236}">
              <a16:creationId xmlns:a16="http://schemas.microsoft.com/office/drawing/2014/main" id="{84245A5F-8A3A-4886-8199-B3B637BD2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794" name="BEx1X6AMHV6ZK3UJB2BXIJTJHYJU" descr="OALR4L95ELQLZ1Y1LETHM1CS9" hidden="1">
          <a:extLst>
            <a:ext uri="{FF2B5EF4-FFF2-40B4-BE49-F238E27FC236}">
              <a16:creationId xmlns:a16="http://schemas.microsoft.com/office/drawing/2014/main" id="{1BEEDE61-B09F-43B3-9393-4D29F5DD1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795" name="BExOCUIOFQWUGTBU5ESTW3EYEP5C" descr="9BNF49V0R6VVYPHEVMJ3ABDQZ" hidden="1">
          <a:extLst>
            <a:ext uri="{FF2B5EF4-FFF2-40B4-BE49-F238E27FC236}">
              <a16:creationId xmlns:a16="http://schemas.microsoft.com/office/drawing/2014/main" id="{40D45B5C-605D-4C21-AA36-386CBF6AA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796" name="BEx1X6AMHV6ZK3UJB2BXIJTJHYJU" descr="OALR4L95ELQLZ1Y1LETHM1CS9" hidden="1">
          <a:extLst>
            <a:ext uri="{FF2B5EF4-FFF2-40B4-BE49-F238E27FC236}">
              <a16:creationId xmlns:a16="http://schemas.microsoft.com/office/drawing/2014/main" id="{1F5B5777-D35E-45B0-B9E7-AE79F1845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797" name="BExOCUIOFQWUGTBU5ESTW3EYEP5C" descr="9BNF49V0R6VVYPHEVMJ3ABDQZ" hidden="1">
          <a:extLst>
            <a:ext uri="{FF2B5EF4-FFF2-40B4-BE49-F238E27FC236}">
              <a16:creationId xmlns:a16="http://schemas.microsoft.com/office/drawing/2014/main" id="{BA1D6E46-97B7-44D9-8FC3-D248C2772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798" name="BEx1X6AMHV6ZK3UJB2BXIJTJHYJU" descr="OALR4L95ELQLZ1Y1LETHM1CS9" hidden="1">
          <a:extLst>
            <a:ext uri="{FF2B5EF4-FFF2-40B4-BE49-F238E27FC236}">
              <a16:creationId xmlns:a16="http://schemas.microsoft.com/office/drawing/2014/main" id="{95E94105-8B7E-4AEA-B37B-E9D8BE999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799" name="BExOCUIOFQWUGTBU5ESTW3EYEP5C" descr="9BNF49V0R6VVYPHEVMJ3ABDQZ" hidden="1">
          <a:extLst>
            <a:ext uri="{FF2B5EF4-FFF2-40B4-BE49-F238E27FC236}">
              <a16:creationId xmlns:a16="http://schemas.microsoft.com/office/drawing/2014/main" id="{D8CDDFAE-8A07-4552-819C-E004B5628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800" name="BEx1X6AMHV6ZK3UJB2BXIJTJHYJU" descr="OALR4L95ELQLZ1Y1LETHM1CS9" hidden="1">
          <a:extLst>
            <a:ext uri="{FF2B5EF4-FFF2-40B4-BE49-F238E27FC236}">
              <a16:creationId xmlns:a16="http://schemas.microsoft.com/office/drawing/2014/main" id="{DD13F59D-F6D7-41EB-92EA-71BF9A3ED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801" name="BExOCUIOFQWUGTBU5ESTW3EYEP5C" descr="9BNF49V0R6VVYPHEVMJ3ABDQZ" hidden="1">
          <a:extLst>
            <a:ext uri="{FF2B5EF4-FFF2-40B4-BE49-F238E27FC236}">
              <a16:creationId xmlns:a16="http://schemas.microsoft.com/office/drawing/2014/main" id="{314C6D71-8010-4A66-8EE3-DB315060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802" name="BEx1X6AMHV6ZK3UJB2BXIJTJHYJU" descr="OALR4L95ELQLZ1Y1LETHM1CS9" hidden="1">
          <a:extLst>
            <a:ext uri="{FF2B5EF4-FFF2-40B4-BE49-F238E27FC236}">
              <a16:creationId xmlns:a16="http://schemas.microsoft.com/office/drawing/2014/main" id="{7EBF972E-35CD-4F0C-8BF1-792C56519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803" name="BExOCUIOFQWUGTBU5ESTW3EYEP5C" descr="9BNF49V0R6VVYPHEVMJ3ABDQZ" hidden="1">
          <a:extLst>
            <a:ext uri="{FF2B5EF4-FFF2-40B4-BE49-F238E27FC236}">
              <a16:creationId xmlns:a16="http://schemas.microsoft.com/office/drawing/2014/main" id="{1B2D215A-7016-4E7A-A088-F836E224D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804" name="BEx1X6AMHV6ZK3UJB2BXIJTJHYJU" descr="OALR4L95ELQLZ1Y1LETHM1CS9" hidden="1">
          <a:extLst>
            <a:ext uri="{FF2B5EF4-FFF2-40B4-BE49-F238E27FC236}">
              <a16:creationId xmlns:a16="http://schemas.microsoft.com/office/drawing/2014/main" id="{67ED0D99-28C1-48D8-BA1D-EB258C48D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805" name="BExOCUIOFQWUGTBU5ESTW3EYEP5C" descr="9BNF49V0R6VVYPHEVMJ3ABDQZ" hidden="1">
          <a:extLst>
            <a:ext uri="{FF2B5EF4-FFF2-40B4-BE49-F238E27FC236}">
              <a16:creationId xmlns:a16="http://schemas.microsoft.com/office/drawing/2014/main" id="{20206AC2-20B7-4836-B74A-9735D60B2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806" name="BEx1X6AMHV6ZK3UJB2BXIJTJHYJU" descr="OALR4L95ELQLZ1Y1LETHM1CS9" hidden="1">
          <a:extLst>
            <a:ext uri="{FF2B5EF4-FFF2-40B4-BE49-F238E27FC236}">
              <a16:creationId xmlns:a16="http://schemas.microsoft.com/office/drawing/2014/main" id="{EAF32C5B-1C52-4070-B60C-F917CD707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807" name="BExOCUIOFQWUGTBU5ESTW3EYEP5C" descr="9BNF49V0R6VVYPHEVMJ3ABDQZ" hidden="1">
          <a:extLst>
            <a:ext uri="{FF2B5EF4-FFF2-40B4-BE49-F238E27FC236}">
              <a16:creationId xmlns:a16="http://schemas.microsoft.com/office/drawing/2014/main" id="{CA0B65C1-730B-4D53-937A-F4427C382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808" name="BEx1X6AMHV6ZK3UJB2BXIJTJHYJU" descr="OALR4L95ELQLZ1Y1LETHM1CS9" hidden="1">
          <a:extLst>
            <a:ext uri="{FF2B5EF4-FFF2-40B4-BE49-F238E27FC236}">
              <a16:creationId xmlns:a16="http://schemas.microsoft.com/office/drawing/2014/main" id="{04674AE9-9FDD-41A8-9D14-94D402D5F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809" name="BExOCUIOFQWUGTBU5ESTW3EYEP5C" descr="9BNF49V0R6VVYPHEVMJ3ABDQZ" hidden="1">
          <a:extLst>
            <a:ext uri="{FF2B5EF4-FFF2-40B4-BE49-F238E27FC236}">
              <a16:creationId xmlns:a16="http://schemas.microsoft.com/office/drawing/2014/main" id="{70CA3081-7593-43E2-A438-E8460EE74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810" name="BEx1X6AMHV6ZK3UJB2BXIJTJHYJU" descr="OALR4L95ELQLZ1Y1LETHM1CS9" hidden="1">
          <a:extLst>
            <a:ext uri="{FF2B5EF4-FFF2-40B4-BE49-F238E27FC236}">
              <a16:creationId xmlns:a16="http://schemas.microsoft.com/office/drawing/2014/main" id="{E705838A-A4BB-4C16-9789-393132BF0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811" name="BExOCUIOFQWUGTBU5ESTW3EYEP5C" descr="9BNF49V0R6VVYPHEVMJ3ABDQZ" hidden="1">
          <a:extLst>
            <a:ext uri="{FF2B5EF4-FFF2-40B4-BE49-F238E27FC236}">
              <a16:creationId xmlns:a16="http://schemas.microsoft.com/office/drawing/2014/main" id="{9D3A43A5-1EFB-4135-9294-FB0932338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812" name="BEx1X6AMHV6ZK3UJB2BXIJTJHYJU" descr="OALR4L95ELQLZ1Y1LETHM1CS9" hidden="1">
          <a:extLst>
            <a:ext uri="{FF2B5EF4-FFF2-40B4-BE49-F238E27FC236}">
              <a16:creationId xmlns:a16="http://schemas.microsoft.com/office/drawing/2014/main" id="{379BE4B1-A553-4D4F-9C79-EB66A3FC8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813" name="BExOCUIOFQWUGTBU5ESTW3EYEP5C" descr="9BNF49V0R6VVYPHEVMJ3ABDQZ" hidden="1">
          <a:extLst>
            <a:ext uri="{FF2B5EF4-FFF2-40B4-BE49-F238E27FC236}">
              <a16:creationId xmlns:a16="http://schemas.microsoft.com/office/drawing/2014/main" id="{03491C8C-A713-4E1C-B04B-57FA47B2A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814" name="BEx1X6AMHV6ZK3UJB2BXIJTJHYJU" descr="OALR4L95ELQLZ1Y1LETHM1CS9" hidden="1">
          <a:extLst>
            <a:ext uri="{FF2B5EF4-FFF2-40B4-BE49-F238E27FC236}">
              <a16:creationId xmlns:a16="http://schemas.microsoft.com/office/drawing/2014/main" id="{C9CFD16F-0FFD-46AA-9450-AFB495A2A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815" name="BExOCUIOFQWUGTBU5ESTW3EYEP5C" descr="9BNF49V0R6VVYPHEVMJ3ABDQZ" hidden="1">
          <a:extLst>
            <a:ext uri="{FF2B5EF4-FFF2-40B4-BE49-F238E27FC236}">
              <a16:creationId xmlns:a16="http://schemas.microsoft.com/office/drawing/2014/main" id="{356F0781-FA5B-45B9-B336-53AE50121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816" name="BEx1X6AMHV6ZK3UJB2BXIJTJHYJU" descr="OALR4L95ELQLZ1Y1LETHM1CS9" hidden="1">
          <a:extLst>
            <a:ext uri="{FF2B5EF4-FFF2-40B4-BE49-F238E27FC236}">
              <a16:creationId xmlns:a16="http://schemas.microsoft.com/office/drawing/2014/main" id="{1158AE88-9C3F-42B4-91B9-4CE9E3603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817" name="BExOCUIOFQWUGTBU5ESTW3EYEP5C" descr="9BNF49V0R6VVYPHEVMJ3ABDQZ" hidden="1">
          <a:extLst>
            <a:ext uri="{FF2B5EF4-FFF2-40B4-BE49-F238E27FC236}">
              <a16:creationId xmlns:a16="http://schemas.microsoft.com/office/drawing/2014/main" id="{9DFFE5DA-5747-49CA-A309-4046E1116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818" name="BEx1X6AMHV6ZK3UJB2BXIJTJHYJU" descr="OALR4L95ELQLZ1Y1LETHM1CS9" hidden="1">
          <a:extLst>
            <a:ext uri="{FF2B5EF4-FFF2-40B4-BE49-F238E27FC236}">
              <a16:creationId xmlns:a16="http://schemas.microsoft.com/office/drawing/2014/main" id="{9A3A6EAF-A4FF-4ED6-A996-B86381871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819" name="BExOCUIOFQWUGTBU5ESTW3EYEP5C" descr="9BNF49V0R6VVYPHEVMJ3ABDQZ" hidden="1">
          <a:extLst>
            <a:ext uri="{FF2B5EF4-FFF2-40B4-BE49-F238E27FC236}">
              <a16:creationId xmlns:a16="http://schemas.microsoft.com/office/drawing/2014/main" id="{9B2A989C-5919-4FE6-A417-9D5EAEA77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820" name="BEx1X6AMHV6ZK3UJB2BXIJTJHYJU" descr="OALR4L95ELQLZ1Y1LETHM1CS9" hidden="1">
          <a:extLst>
            <a:ext uri="{FF2B5EF4-FFF2-40B4-BE49-F238E27FC236}">
              <a16:creationId xmlns:a16="http://schemas.microsoft.com/office/drawing/2014/main" id="{4652B014-3F71-4BF6-8DD4-9E37DEC6E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821" name="BExOCUIOFQWUGTBU5ESTW3EYEP5C" descr="9BNF49V0R6VVYPHEVMJ3ABDQZ" hidden="1">
          <a:extLst>
            <a:ext uri="{FF2B5EF4-FFF2-40B4-BE49-F238E27FC236}">
              <a16:creationId xmlns:a16="http://schemas.microsoft.com/office/drawing/2014/main" id="{54FE30A2-A841-4402-BBA5-4C05CFFFE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822" name="BEx1X6AMHV6ZK3UJB2BXIJTJHYJU" descr="OALR4L95ELQLZ1Y1LETHM1CS9" hidden="1">
          <a:extLst>
            <a:ext uri="{FF2B5EF4-FFF2-40B4-BE49-F238E27FC236}">
              <a16:creationId xmlns:a16="http://schemas.microsoft.com/office/drawing/2014/main" id="{04D0AF92-99B4-4639-BA42-C2D7B99BF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823" name="BExOCUIOFQWUGTBU5ESTW3EYEP5C" descr="9BNF49V0R6VVYPHEVMJ3ABDQZ" hidden="1">
          <a:extLst>
            <a:ext uri="{FF2B5EF4-FFF2-40B4-BE49-F238E27FC236}">
              <a16:creationId xmlns:a16="http://schemas.microsoft.com/office/drawing/2014/main" id="{C9C43A84-6E0D-42E2-A39B-B6972F9CA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824" name="BEx1X6AMHV6ZK3UJB2BXIJTJHYJU" descr="OALR4L95ELQLZ1Y1LETHM1CS9" hidden="1">
          <a:extLst>
            <a:ext uri="{FF2B5EF4-FFF2-40B4-BE49-F238E27FC236}">
              <a16:creationId xmlns:a16="http://schemas.microsoft.com/office/drawing/2014/main" id="{4303BD41-E97A-4AA3-8F78-1E241971F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825" name="BExOCUIOFQWUGTBU5ESTW3EYEP5C" descr="9BNF49V0R6VVYPHEVMJ3ABDQZ" hidden="1">
          <a:extLst>
            <a:ext uri="{FF2B5EF4-FFF2-40B4-BE49-F238E27FC236}">
              <a16:creationId xmlns:a16="http://schemas.microsoft.com/office/drawing/2014/main" id="{B0A04CB8-9132-4061-8806-02448756E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826" name="BEx1X6AMHV6ZK3UJB2BXIJTJHYJU" descr="OALR4L95ELQLZ1Y1LETHM1CS9" hidden="1">
          <a:extLst>
            <a:ext uri="{FF2B5EF4-FFF2-40B4-BE49-F238E27FC236}">
              <a16:creationId xmlns:a16="http://schemas.microsoft.com/office/drawing/2014/main" id="{AAEA9027-AABB-42E2-976B-D39BD7074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827" name="BExOCUIOFQWUGTBU5ESTW3EYEP5C" descr="9BNF49V0R6VVYPHEVMJ3ABDQZ" hidden="1">
          <a:extLst>
            <a:ext uri="{FF2B5EF4-FFF2-40B4-BE49-F238E27FC236}">
              <a16:creationId xmlns:a16="http://schemas.microsoft.com/office/drawing/2014/main" id="{8C5648B2-D777-431D-BF61-7EFAB9BCA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828" name="BEx1X6AMHV6ZK3UJB2BXIJTJHYJU" descr="OALR4L95ELQLZ1Y1LETHM1CS9" hidden="1">
          <a:extLst>
            <a:ext uri="{FF2B5EF4-FFF2-40B4-BE49-F238E27FC236}">
              <a16:creationId xmlns:a16="http://schemas.microsoft.com/office/drawing/2014/main" id="{E38E2805-288F-4D5C-AA96-71FC780CF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829" name="BExOCUIOFQWUGTBU5ESTW3EYEP5C" descr="9BNF49V0R6VVYPHEVMJ3ABDQZ" hidden="1">
          <a:extLst>
            <a:ext uri="{FF2B5EF4-FFF2-40B4-BE49-F238E27FC236}">
              <a16:creationId xmlns:a16="http://schemas.microsoft.com/office/drawing/2014/main" id="{B47F4061-D387-46E7-A1D6-D08B79A46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830" name="BEx1X6AMHV6ZK3UJB2BXIJTJHYJU" descr="OALR4L95ELQLZ1Y1LETHM1CS9" hidden="1">
          <a:extLst>
            <a:ext uri="{FF2B5EF4-FFF2-40B4-BE49-F238E27FC236}">
              <a16:creationId xmlns:a16="http://schemas.microsoft.com/office/drawing/2014/main" id="{888F5A07-4689-4E9E-AD07-869FA021C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831" name="BExOCUIOFQWUGTBU5ESTW3EYEP5C" descr="9BNF49V0R6VVYPHEVMJ3ABDQZ" hidden="1">
          <a:extLst>
            <a:ext uri="{FF2B5EF4-FFF2-40B4-BE49-F238E27FC236}">
              <a16:creationId xmlns:a16="http://schemas.microsoft.com/office/drawing/2014/main" id="{8969FFBA-8220-4788-8C72-B1ED1F433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832" name="BEx1X6AMHV6ZK3UJB2BXIJTJHYJU" descr="OALR4L95ELQLZ1Y1LETHM1CS9" hidden="1">
          <a:extLst>
            <a:ext uri="{FF2B5EF4-FFF2-40B4-BE49-F238E27FC236}">
              <a16:creationId xmlns:a16="http://schemas.microsoft.com/office/drawing/2014/main" id="{F1654FE3-E384-4063-804B-64977F1DA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833" name="BExOCUIOFQWUGTBU5ESTW3EYEP5C" descr="9BNF49V0R6VVYPHEVMJ3ABDQZ" hidden="1">
          <a:extLst>
            <a:ext uri="{FF2B5EF4-FFF2-40B4-BE49-F238E27FC236}">
              <a16:creationId xmlns:a16="http://schemas.microsoft.com/office/drawing/2014/main" id="{93DD8851-8520-4617-BE1E-553B7F79D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834" name="BEx1X6AMHV6ZK3UJB2BXIJTJHYJU" descr="OALR4L95ELQLZ1Y1LETHM1CS9" hidden="1">
          <a:extLst>
            <a:ext uri="{FF2B5EF4-FFF2-40B4-BE49-F238E27FC236}">
              <a16:creationId xmlns:a16="http://schemas.microsoft.com/office/drawing/2014/main" id="{28D4F5BF-0AE0-4B2D-84DE-E7CDB0205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835" name="BExOCUIOFQWUGTBU5ESTW3EYEP5C" descr="9BNF49V0R6VVYPHEVMJ3ABDQZ" hidden="1">
          <a:extLst>
            <a:ext uri="{FF2B5EF4-FFF2-40B4-BE49-F238E27FC236}">
              <a16:creationId xmlns:a16="http://schemas.microsoft.com/office/drawing/2014/main" id="{71856430-7D8A-4AA2-A3E8-96B6251B1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836" name="BEx1X6AMHV6ZK3UJB2BXIJTJHYJU" descr="OALR4L95ELQLZ1Y1LETHM1CS9" hidden="1">
          <a:extLst>
            <a:ext uri="{FF2B5EF4-FFF2-40B4-BE49-F238E27FC236}">
              <a16:creationId xmlns:a16="http://schemas.microsoft.com/office/drawing/2014/main" id="{A52601CD-0D51-4F38-AAF5-DABFE2AE6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837" name="BExOCUIOFQWUGTBU5ESTW3EYEP5C" descr="9BNF49V0R6VVYPHEVMJ3ABDQZ" hidden="1">
          <a:extLst>
            <a:ext uri="{FF2B5EF4-FFF2-40B4-BE49-F238E27FC236}">
              <a16:creationId xmlns:a16="http://schemas.microsoft.com/office/drawing/2014/main" id="{C3664BC7-3DFC-42BC-A742-DC8F9F3CC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838" name="BEx1X6AMHV6ZK3UJB2BXIJTJHYJU" descr="OALR4L95ELQLZ1Y1LETHM1CS9" hidden="1">
          <a:extLst>
            <a:ext uri="{FF2B5EF4-FFF2-40B4-BE49-F238E27FC236}">
              <a16:creationId xmlns:a16="http://schemas.microsoft.com/office/drawing/2014/main" id="{268727F3-6265-443A-8A59-5DD919A49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839" name="BExOCUIOFQWUGTBU5ESTW3EYEP5C" descr="9BNF49V0R6VVYPHEVMJ3ABDQZ" hidden="1">
          <a:extLst>
            <a:ext uri="{FF2B5EF4-FFF2-40B4-BE49-F238E27FC236}">
              <a16:creationId xmlns:a16="http://schemas.microsoft.com/office/drawing/2014/main" id="{CDDABA5D-C2F2-48B6-8701-6D1B6606E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840" name="BEx1X6AMHV6ZK3UJB2BXIJTJHYJU" descr="OALR4L95ELQLZ1Y1LETHM1CS9" hidden="1">
          <a:extLst>
            <a:ext uri="{FF2B5EF4-FFF2-40B4-BE49-F238E27FC236}">
              <a16:creationId xmlns:a16="http://schemas.microsoft.com/office/drawing/2014/main" id="{CA93211B-3980-4570-954C-5B99D43AC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841" name="BExOCUIOFQWUGTBU5ESTW3EYEP5C" descr="9BNF49V0R6VVYPHEVMJ3ABDQZ" hidden="1">
          <a:extLst>
            <a:ext uri="{FF2B5EF4-FFF2-40B4-BE49-F238E27FC236}">
              <a16:creationId xmlns:a16="http://schemas.microsoft.com/office/drawing/2014/main" id="{1EFC8410-F7BB-46FD-80B6-2B6E6F0F4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842" name="BEx1X6AMHV6ZK3UJB2BXIJTJHYJU" descr="OALR4L95ELQLZ1Y1LETHM1CS9" hidden="1">
          <a:extLst>
            <a:ext uri="{FF2B5EF4-FFF2-40B4-BE49-F238E27FC236}">
              <a16:creationId xmlns:a16="http://schemas.microsoft.com/office/drawing/2014/main" id="{02A697FB-9B53-4596-AA59-0C4D6773B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843" name="BExOCUIOFQWUGTBU5ESTW3EYEP5C" descr="9BNF49V0R6VVYPHEVMJ3ABDQZ" hidden="1">
          <a:extLst>
            <a:ext uri="{FF2B5EF4-FFF2-40B4-BE49-F238E27FC236}">
              <a16:creationId xmlns:a16="http://schemas.microsoft.com/office/drawing/2014/main" id="{D765B690-D2D4-4EA6-B5C2-57186AE9A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844" name="BEx1X6AMHV6ZK3UJB2BXIJTJHYJU" descr="OALR4L95ELQLZ1Y1LETHM1CS9" hidden="1">
          <a:extLst>
            <a:ext uri="{FF2B5EF4-FFF2-40B4-BE49-F238E27FC236}">
              <a16:creationId xmlns:a16="http://schemas.microsoft.com/office/drawing/2014/main" id="{AC2325AF-A3BC-4235-9127-35D4F4109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845" name="BExOCUIOFQWUGTBU5ESTW3EYEP5C" descr="9BNF49V0R6VVYPHEVMJ3ABDQZ" hidden="1">
          <a:extLst>
            <a:ext uri="{FF2B5EF4-FFF2-40B4-BE49-F238E27FC236}">
              <a16:creationId xmlns:a16="http://schemas.microsoft.com/office/drawing/2014/main" id="{8CF49B7A-FD3A-4EED-80FF-9C77C7FEF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846" name="BEx1X6AMHV6ZK3UJB2BXIJTJHYJU" descr="OALR4L95ELQLZ1Y1LETHM1CS9" hidden="1">
          <a:extLst>
            <a:ext uri="{FF2B5EF4-FFF2-40B4-BE49-F238E27FC236}">
              <a16:creationId xmlns:a16="http://schemas.microsoft.com/office/drawing/2014/main" id="{1211FE1B-B7E1-4233-A83A-78558894D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847" name="BExOCUIOFQWUGTBU5ESTW3EYEP5C" descr="9BNF49V0R6VVYPHEVMJ3ABDQZ" hidden="1">
          <a:extLst>
            <a:ext uri="{FF2B5EF4-FFF2-40B4-BE49-F238E27FC236}">
              <a16:creationId xmlns:a16="http://schemas.microsoft.com/office/drawing/2014/main" id="{A74FA48C-2E8C-45C7-B6A7-7C0BE83FB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848" name="BEx1X6AMHV6ZK3UJB2BXIJTJHYJU" descr="OALR4L95ELQLZ1Y1LETHM1CS9" hidden="1">
          <a:extLst>
            <a:ext uri="{FF2B5EF4-FFF2-40B4-BE49-F238E27FC236}">
              <a16:creationId xmlns:a16="http://schemas.microsoft.com/office/drawing/2014/main" id="{6FD116D6-6D4D-4FA1-8B6E-818B318F9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849" name="BExOCUIOFQWUGTBU5ESTW3EYEP5C" descr="9BNF49V0R6VVYPHEVMJ3ABDQZ" hidden="1">
          <a:extLst>
            <a:ext uri="{FF2B5EF4-FFF2-40B4-BE49-F238E27FC236}">
              <a16:creationId xmlns:a16="http://schemas.microsoft.com/office/drawing/2014/main" id="{250907D3-787F-4501-871C-EF66A8CAC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850" name="BEx1X6AMHV6ZK3UJB2BXIJTJHYJU" descr="OALR4L95ELQLZ1Y1LETHM1CS9" hidden="1">
          <a:extLst>
            <a:ext uri="{FF2B5EF4-FFF2-40B4-BE49-F238E27FC236}">
              <a16:creationId xmlns:a16="http://schemas.microsoft.com/office/drawing/2014/main" id="{7A171E76-B23D-4156-82ED-D82E809A8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851" name="BExOCUIOFQWUGTBU5ESTW3EYEP5C" descr="9BNF49V0R6VVYPHEVMJ3ABDQZ" hidden="1">
          <a:extLst>
            <a:ext uri="{FF2B5EF4-FFF2-40B4-BE49-F238E27FC236}">
              <a16:creationId xmlns:a16="http://schemas.microsoft.com/office/drawing/2014/main" id="{060F4D8E-55DA-4A81-A338-B082E8378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852" name="BEx1X6AMHV6ZK3UJB2BXIJTJHYJU" descr="OALR4L95ELQLZ1Y1LETHM1CS9" hidden="1">
          <a:extLst>
            <a:ext uri="{FF2B5EF4-FFF2-40B4-BE49-F238E27FC236}">
              <a16:creationId xmlns:a16="http://schemas.microsoft.com/office/drawing/2014/main" id="{789B6DA2-712F-4E0F-A027-4788AAD30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853" name="BExOCUIOFQWUGTBU5ESTW3EYEP5C" descr="9BNF49V0R6VVYPHEVMJ3ABDQZ" hidden="1">
          <a:extLst>
            <a:ext uri="{FF2B5EF4-FFF2-40B4-BE49-F238E27FC236}">
              <a16:creationId xmlns:a16="http://schemas.microsoft.com/office/drawing/2014/main" id="{BA17EB6E-7DF0-41B5-95DD-E32272C32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854" name="BEx1X6AMHV6ZK3UJB2BXIJTJHYJU" descr="OALR4L95ELQLZ1Y1LETHM1CS9" hidden="1">
          <a:extLst>
            <a:ext uri="{FF2B5EF4-FFF2-40B4-BE49-F238E27FC236}">
              <a16:creationId xmlns:a16="http://schemas.microsoft.com/office/drawing/2014/main" id="{36935826-08C8-411F-882D-DF1D50414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855" name="BExOCUIOFQWUGTBU5ESTW3EYEP5C" descr="9BNF49V0R6VVYPHEVMJ3ABDQZ" hidden="1">
          <a:extLst>
            <a:ext uri="{FF2B5EF4-FFF2-40B4-BE49-F238E27FC236}">
              <a16:creationId xmlns:a16="http://schemas.microsoft.com/office/drawing/2014/main" id="{CDCCD8F6-FE4A-4DB8-B1AD-2D18DC961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856" name="BEx1X6AMHV6ZK3UJB2BXIJTJHYJU" descr="OALR4L95ELQLZ1Y1LETHM1CS9" hidden="1">
          <a:extLst>
            <a:ext uri="{FF2B5EF4-FFF2-40B4-BE49-F238E27FC236}">
              <a16:creationId xmlns:a16="http://schemas.microsoft.com/office/drawing/2014/main" id="{D239BF52-9708-43B1-B150-109E73B0F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857" name="BExOCUIOFQWUGTBU5ESTW3EYEP5C" descr="9BNF49V0R6VVYPHEVMJ3ABDQZ" hidden="1">
          <a:extLst>
            <a:ext uri="{FF2B5EF4-FFF2-40B4-BE49-F238E27FC236}">
              <a16:creationId xmlns:a16="http://schemas.microsoft.com/office/drawing/2014/main" id="{A271BFD3-B101-4178-88DB-C91C7D41D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858" name="BEx1X6AMHV6ZK3UJB2BXIJTJHYJU" descr="OALR4L95ELQLZ1Y1LETHM1CS9" hidden="1">
          <a:extLst>
            <a:ext uri="{FF2B5EF4-FFF2-40B4-BE49-F238E27FC236}">
              <a16:creationId xmlns:a16="http://schemas.microsoft.com/office/drawing/2014/main" id="{C11DD613-4B4D-4F99-90A9-182B8C135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859" name="BExOCUIOFQWUGTBU5ESTW3EYEP5C" descr="9BNF49V0R6VVYPHEVMJ3ABDQZ" hidden="1">
          <a:extLst>
            <a:ext uri="{FF2B5EF4-FFF2-40B4-BE49-F238E27FC236}">
              <a16:creationId xmlns:a16="http://schemas.microsoft.com/office/drawing/2014/main" id="{59679710-167B-4735-AF9D-A067ED9FC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860" name="BEx1X6AMHV6ZK3UJB2BXIJTJHYJU" descr="OALR4L95ELQLZ1Y1LETHM1CS9" hidden="1">
          <a:extLst>
            <a:ext uri="{FF2B5EF4-FFF2-40B4-BE49-F238E27FC236}">
              <a16:creationId xmlns:a16="http://schemas.microsoft.com/office/drawing/2014/main" id="{FAE65609-372F-43AC-B85D-753727332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861" name="BExOCUIOFQWUGTBU5ESTW3EYEP5C" descr="9BNF49V0R6VVYPHEVMJ3ABDQZ" hidden="1">
          <a:extLst>
            <a:ext uri="{FF2B5EF4-FFF2-40B4-BE49-F238E27FC236}">
              <a16:creationId xmlns:a16="http://schemas.microsoft.com/office/drawing/2014/main" id="{07BB52C4-0CC8-4E43-9091-5F569873A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862" name="BEx1X6AMHV6ZK3UJB2BXIJTJHYJU" descr="OALR4L95ELQLZ1Y1LETHM1CS9" hidden="1">
          <a:extLst>
            <a:ext uri="{FF2B5EF4-FFF2-40B4-BE49-F238E27FC236}">
              <a16:creationId xmlns:a16="http://schemas.microsoft.com/office/drawing/2014/main" id="{836C1763-821F-46D7-BB5C-5AF2DD680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863" name="BExOCUIOFQWUGTBU5ESTW3EYEP5C" descr="9BNF49V0R6VVYPHEVMJ3ABDQZ" hidden="1">
          <a:extLst>
            <a:ext uri="{FF2B5EF4-FFF2-40B4-BE49-F238E27FC236}">
              <a16:creationId xmlns:a16="http://schemas.microsoft.com/office/drawing/2014/main" id="{A0B5F769-0A6C-4C24-A861-70DEBCE44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864" name="BEx1X6AMHV6ZK3UJB2BXIJTJHYJU" descr="OALR4L95ELQLZ1Y1LETHM1CS9" hidden="1">
          <a:extLst>
            <a:ext uri="{FF2B5EF4-FFF2-40B4-BE49-F238E27FC236}">
              <a16:creationId xmlns:a16="http://schemas.microsoft.com/office/drawing/2014/main" id="{3D1BE2B3-9ED9-42EB-BB00-7B02807B5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865" name="BExOCUIOFQWUGTBU5ESTW3EYEP5C" descr="9BNF49V0R6VVYPHEVMJ3ABDQZ" hidden="1">
          <a:extLst>
            <a:ext uri="{FF2B5EF4-FFF2-40B4-BE49-F238E27FC236}">
              <a16:creationId xmlns:a16="http://schemas.microsoft.com/office/drawing/2014/main" id="{7AF32166-F487-4095-8710-C2AFF6BF0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866" name="BEx1X6AMHV6ZK3UJB2BXIJTJHYJU" descr="OALR4L95ELQLZ1Y1LETHM1CS9" hidden="1">
          <a:extLst>
            <a:ext uri="{FF2B5EF4-FFF2-40B4-BE49-F238E27FC236}">
              <a16:creationId xmlns:a16="http://schemas.microsoft.com/office/drawing/2014/main" id="{A24395AA-4745-489F-B84A-13FCF0725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867" name="BExOCUIOFQWUGTBU5ESTW3EYEP5C" descr="9BNF49V0R6VVYPHEVMJ3ABDQZ" hidden="1">
          <a:extLst>
            <a:ext uri="{FF2B5EF4-FFF2-40B4-BE49-F238E27FC236}">
              <a16:creationId xmlns:a16="http://schemas.microsoft.com/office/drawing/2014/main" id="{548C4DA4-FB94-4A08-A41F-D2533054C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868" name="BEx1X6AMHV6ZK3UJB2BXIJTJHYJU" descr="OALR4L95ELQLZ1Y1LETHM1CS9" hidden="1">
          <a:extLst>
            <a:ext uri="{FF2B5EF4-FFF2-40B4-BE49-F238E27FC236}">
              <a16:creationId xmlns:a16="http://schemas.microsoft.com/office/drawing/2014/main" id="{1DBDFC9B-B7C2-40A4-B3FF-7170A6602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869" name="BExOCUIOFQWUGTBU5ESTW3EYEP5C" descr="9BNF49V0R6VVYPHEVMJ3ABDQZ" hidden="1">
          <a:extLst>
            <a:ext uri="{FF2B5EF4-FFF2-40B4-BE49-F238E27FC236}">
              <a16:creationId xmlns:a16="http://schemas.microsoft.com/office/drawing/2014/main" id="{291B69E1-B172-40F3-A02E-5ABBF79F6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870" name="BEx1X6AMHV6ZK3UJB2BXIJTJHYJU" descr="OALR4L95ELQLZ1Y1LETHM1CS9" hidden="1">
          <a:extLst>
            <a:ext uri="{FF2B5EF4-FFF2-40B4-BE49-F238E27FC236}">
              <a16:creationId xmlns:a16="http://schemas.microsoft.com/office/drawing/2014/main" id="{F9EC258D-6242-41B4-9CEC-15E9B0D64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871" name="BExOCUIOFQWUGTBU5ESTW3EYEP5C" descr="9BNF49V0R6VVYPHEVMJ3ABDQZ" hidden="1">
          <a:extLst>
            <a:ext uri="{FF2B5EF4-FFF2-40B4-BE49-F238E27FC236}">
              <a16:creationId xmlns:a16="http://schemas.microsoft.com/office/drawing/2014/main" id="{CE3E7C1F-093D-4A27-B753-12D4384D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872" name="BEx1X6AMHV6ZK3UJB2BXIJTJHYJU" descr="OALR4L95ELQLZ1Y1LETHM1CS9" hidden="1">
          <a:extLst>
            <a:ext uri="{FF2B5EF4-FFF2-40B4-BE49-F238E27FC236}">
              <a16:creationId xmlns:a16="http://schemas.microsoft.com/office/drawing/2014/main" id="{08120579-72A0-491A-89F0-F60B61509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873" name="BExOCUIOFQWUGTBU5ESTW3EYEP5C" descr="9BNF49V0R6VVYPHEVMJ3ABDQZ" hidden="1">
          <a:extLst>
            <a:ext uri="{FF2B5EF4-FFF2-40B4-BE49-F238E27FC236}">
              <a16:creationId xmlns:a16="http://schemas.microsoft.com/office/drawing/2014/main" id="{0BC3C3A4-C071-430F-8578-1CB1D4ED1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874" name="BEx1X6AMHV6ZK3UJB2BXIJTJHYJU" descr="OALR4L95ELQLZ1Y1LETHM1CS9" hidden="1">
          <a:extLst>
            <a:ext uri="{FF2B5EF4-FFF2-40B4-BE49-F238E27FC236}">
              <a16:creationId xmlns:a16="http://schemas.microsoft.com/office/drawing/2014/main" id="{77A2CFB7-C5DC-4756-A7F3-5731668D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875" name="BExOCUIOFQWUGTBU5ESTW3EYEP5C" descr="9BNF49V0R6VVYPHEVMJ3ABDQZ" hidden="1">
          <a:extLst>
            <a:ext uri="{FF2B5EF4-FFF2-40B4-BE49-F238E27FC236}">
              <a16:creationId xmlns:a16="http://schemas.microsoft.com/office/drawing/2014/main" id="{E5DE8538-D140-41B7-9B6C-C98BED552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876" name="BEx1X6AMHV6ZK3UJB2BXIJTJHYJU" descr="OALR4L95ELQLZ1Y1LETHM1CS9" hidden="1">
          <a:extLst>
            <a:ext uri="{FF2B5EF4-FFF2-40B4-BE49-F238E27FC236}">
              <a16:creationId xmlns:a16="http://schemas.microsoft.com/office/drawing/2014/main" id="{54A28081-DC00-4F87-804D-74D9E1A9A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877" name="BExOCUIOFQWUGTBU5ESTW3EYEP5C" descr="9BNF49V0R6VVYPHEVMJ3ABDQZ" hidden="1">
          <a:extLst>
            <a:ext uri="{FF2B5EF4-FFF2-40B4-BE49-F238E27FC236}">
              <a16:creationId xmlns:a16="http://schemas.microsoft.com/office/drawing/2014/main" id="{CD3806C8-D73F-4DDA-B4DD-22FE7B604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878" name="BEx1X6AMHV6ZK3UJB2BXIJTJHYJU" descr="OALR4L95ELQLZ1Y1LETHM1CS9" hidden="1">
          <a:extLst>
            <a:ext uri="{FF2B5EF4-FFF2-40B4-BE49-F238E27FC236}">
              <a16:creationId xmlns:a16="http://schemas.microsoft.com/office/drawing/2014/main" id="{F026238B-A1F0-4770-93CF-8022A964E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879" name="BExOCUIOFQWUGTBU5ESTW3EYEP5C" descr="9BNF49V0R6VVYPHEVMJ3ABDQZ" hidden="1">
          <a:extLst>
            <a:ext uri="{FF2B5EF4-FFF2-40B4-BE49-F238E27FC236}">
              <a16:creationId xmlns:a16="http://schemas.microsoft.com/office/drawing/2014/main" id="{6366EB60-F0D6-45C7-B1B4-4879CDD3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880" name="BEx1X6AMHV6ZK3UJB2BXIJTJHYJU" descr="OALR4L95ELQLZ1Y1LETHM1CS9" hidden="1">
          <a:extLst>
            <a:ext uri="{FF2B5EF4-FFF2-40B4-BE49-F238E27FC236}">
              <a16:creationId xmlns:a16="http://schemas.microsoft.com/office/drawing/2014/main" id="{78B13890-E9C2-4368-925A-85D54EC05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881" name="BExOCUIOFQWUGTBU5ESTW3EYEP5C" descr="9BNF49V0R6VVYPHEVMJ3ABDQZ" hidden="1">
          <a:extLst>
            <a:ext uri="{FF2B5EF4-FFF2-40B4-BE49-F238E27FC236}">
              <a16:creationId xmlns:a16="http://schemas.microsoft.com/office/drawing/2014/main" id="{7D713636-8D4F-41D2-ACE7-814D29F36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882" name="BEx1X6AMHV6ZK3UJB2BXIJTJHYJU" descr="OALR4L95ELQLZ1Y1LETHM1CS9" hidden="1">
          <a:extLst>
            <a:ext uri="{FF2B5EF4-FFF2-40B4-BE49-F238E27FC236}">
              <a16:creationId xmlns:a16="http://schemas.microsoft.com/office/drawing/2014/main" id="{ECAB548F-7B11-4401-AA95-4B7B3570D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883" name="BExOCUIOFQWUGTBU5ESTW3EYEP5C" descr="9BNF49V0R6VVYPHEVMJ3ABDQZ" hidden="1">
          <a:extLst>
            <a:ext uri="{FF2B5EF4-FFF2-40B4-BE49-F238E27FC236}">
              <a16:creationId xmlns:a16="http://schemas.microsoft.com/office/drawing/2014/main" id="{CDAF8444-C01A-4C8B-A171-4EDDCC4D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884" name="BEx1X6AMHV6ZK3UJB2BXIJTJHYJU" descr="OALR4L95ELQLZ1Y1LETHM1CS9" hidden="1">
          <a:extLst>
            <a:ext uri="{FF2B5EF4-FFF2-40B4-BE49-F238E27FC236}">
              <a16:creationId xmlns:a16="http://schemas.microsoft.com/office/drawing/2014/main" id="{74F004B2-C482-422D-BB5B-97EFB93BF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885" name="BExOCUIOFQWUGTBU5ESTW3EYEP5C" descr="9BNF49V0R6VVYPHEVMJ3ABDQZ" hidden="1">
          <a:extLst>
            <a:ext uri="{FF2B5EF4-FFF2-40B4-BE49-F238E27FC236}">
              <a16:creationId xmlns:a16="http://schemas.microsoft.com/office/drawing/2014/main" id="{F61CC04B-D78D-416D-A5BE-8525DB67F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886" name="BEx1X6AMHV6ZK3UJB2BXIJTJHYJU" descr="OALR4L95ELQLZ1Y1LETHM1CS9" hidden="1">
          <a:extLst>
            <a:ext uri="{FF2B5EF4-FFF2-40B4-BE49-F238E27FC236}">
              <a16:creationId xmlns:a16="http://schemas.microsoft.com/office/drawing/2014/main" id="{C0A68FC6-C631-4836-B30B-5FA7470E4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887" name="BExOCUIOFQWUGTBU5ESTW3EYEP5C" descr="9BNF49V0R6VVYPHEVMJ3ABDQZ" hidden="1">
          <a:extLst>
            <a:ext uri="{FF2B5EF4-FFF2-40B4-BE49-F238E27FC236}">
              <a16:creationId xmlns:a16="http://schemas.microsoft.com/office/drawing/2014/main" id="{8EA401E4-820B-4493-98A6-6F4A16FFE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888" name="BEx1X6AMHV6ZK3UJB2BXIJTJHYJU" descr="OALR4L95ELQLZ1Y1LETHM1CS9" hidden="1">
          <a:extLst>
            <a:ext uri="{FF2B5EF4-FFF2-40B4-BE49-F238E27FC236}">
              <a16:creationId xmlns:a16="http://schemas.microsoft.com/office/drawing/2014/main" id="{9E0CB123-82F3-4E80-94A5-51ECC47DF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889" name="BExOCUIOFQWUGTBU5ESTW3EYEP5C" descr="9BNF49V0R6VVYPHEVMJ3ABDQZ" hidden="1">
          <a:extLst>
            <a:ext uri="{FF2B5EF4-FFF2-40B4-BE49-F238E27FC236}">
              <a16:creationId xmlns:a16="http://schemas.microsoft.com/office/drawing/2014/main" id="{C61D4FD4-3B74-46A8-BE18-5E38A1F15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890" name="BEx1X6AMHV6ZK3UJB2BXIJTJHYJU" descr="OALR4L95ELQLZ1Y1LETHM1CS9" hidden="1">
          <a:extLst>
            <a:ext uri="{FF2B5EF4-FFF2-40B4-BE49-F238E27FC236}">
              <a16:creationId xmlns:a16="http://schemas.microsoft.com/office/drawing/2014/main" id="{51DB40EE-130F-4635-B269-F55FD9111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891" name="BExOCUIOFQWUGTBU5ESTW3EYEP5C" descr="9BNF49V0R6VVYPHEVMJ3ABDQZ" hidden="1">
          <a:extLst>
            <a:ext uri="{FF2B5EF4-FFF2-40B4-BE49-F238E27FC236}">
              <a16:creationId xmlns:a16="http://schemas.microsoft.com/office/drawing/2014/main" id="{4E9BCBA0-3592-41E8-81B1-BD7B090EC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892" name="BEx1X6AMHV6ZK3UJB2BXIJTJHYJU" descr="OALR4L95ELQLZ1Y1LETHM1CS9" hidden="1">
          <a:extLst>
            <a:ext uri="{FF2B5EF4-FFF2-40B4-BE49-F238E27FC236}">
              <a16:creationId xmlns:a16="http://schemas.microsoft.com/office/drawing/2014/main" id="{E1210398-5600-4B74-B71E-F9EA34A4B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893" name="BExOCUIOFQWUGTBU5ESTW3EYEP5C" descr="9BNF49V0R6VVYPHEVMJ3ABDQZ" hidden="1">
          <a:extLst>
            <a:ext uri="{FF2B5EF4-FFF2-40B4-BE49-F238E27FC236}">
              <a16:creationId xmlns:a16="http://schemas.microsoft.com/office/drawing/2014/main" id="{803AB97C-11F0-4851-8DE5-6F6AA419F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894" name="BEx1X6AMHV6ZK3UJB2BXIJTJHYJU" descr="OALR4L95ELQLZ1Y1LETHM1CS9" hidden="1">
          <a:extLst>
            <a:ext uri="{FF2B5EF4-FFF2-40B4-BE49-F238E27FC236}">
              <a16:creationId xmlns:a16="http://schemas.microsoft.com/office/drawing/2014/main" id="{E411800B-7BD8-4D1C-83EE-CE1F24251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895" name="BExOCUIOFQWUGTBU5ESTW3EYEP5C" descr="9BNF49V0R6VVYPHEVMJ3ABDQZ" hidden="1">
          <a:extLst>
            <a:ext uri="{FF2B5EF4-FFF2-40B4-BE49-F238E27FC236}">
              <a16:creationId xmlns:a16="http://schemas.microsoft.com/office/drawing/2014/main" id="{BD487E7D-5A52-4E8E-A1FC-000B84D43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896" name="BEx1X6AMHV6ZK3UJB2BXIJTJHYJU" descr="OALR4L95ELQLZ1Y1LETHM1CS9" hidden="1">
          <a:extLst>
            <a:ext uri="{FF2B5EF4-FFF2-40B4-BE49-F238E27FC236}">
              <a16:creationId xmlns:a16="http://schemas.microsoft.com/office/drawing/2014/main" id="{99EADBD1-63FA-46E1-8B03-29935C765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897" name="BExOCUIOFQWUGTBU5ESTW3EYEP5C" descr="9BNF49V0R6VVYPHEVMJ3ABDQZ" hidden="1">
          <a:extLst>
            <a:ext uri="{FF2B5EF4-FFF2-40B4-BE49-F238E27FC236}">
              <a16:creationId xmlns:a16="http://schemas.microsoft.com/office/drawing/2014/main" id="{8FC99D75-A57D-4B11-A245-333BAAC73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898" name="BEx1X6AMHV6ZK3UJB2BXIJTJHYJU" descr="OALR4L95ELQLZ1Y1LETHM1CS9" hidden="1">
          <a:extLst>
            <a:ext uri="{FF2B5EF4-FFF2-40B4-BE49-F238E27FC236}">
              <a16:creationId xmlns:a16="http://schemas.microsoft.com/office/drawing/2014/main" id="{CBDC5BC9-CD06-4F23-97F5-0ED98A60E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899" name="BExOCUIOFQWUGTBU5ESTW3EYEP5C" descr="9BNF49V0R6VVYPHEVMJ3ABDQZ" hidden="1">
          <a:extLst>
            <a:ext uri="{FF2B5EF4-FFF2-40B4-BE49-F238E27FC236}">
              <a16:creationId xmlns:a16="http://schemas.microsoft.com/office/drawing/2014/main" id="{26145F8B-E12F-4E83-A109-1C46005A0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900" name="BEx1X6AMHV6ZK3UJB2BXIJTJHYJU" descr="OALR4L95ELQLZ1Y1LETHM1CS9" hidden="1">
          <a:extLst>
            <a:ext uri="{FF2B5EF4-FFF2-40B4-BE49-F238E27FC236}">
              <a16:creationId xmlns:a16="http://schemas.microsoft.com/office/drawing/2014/main" id="{F1D6AC18-68C4-4091-AD84-56E717D5B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901" name="BExOCUIOFQWUGTBU5ESTW3EYEP5C" descr="9BNF49V0R6VVYPHEVMJ3ABDQZ" hidden="1">
          <a:extLst>
            <a:ext uri="{FF2B5EF4-FFF2-40B4-BE49-F238E27FC236}">
              <a16:creationId xmlns:a16="http://schemas.microsoft.com/office/drawing/2014/main" id="{6C0E0FA5-B67D-4E64-B4E2-9F4D90079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902" name="BEx1X6AMHV6ZK3UJB2BXIJTJHYJU" descr="OALR4L95ELQLZ1Y1LETHM1CS9" hidden="1">
          <a:extLst>
            <a:ext uri="{FF2B5EF4-FFF2-40B4-BE49-F238E27FC236}">
              <a16:creationId xmlns:a16="http://schemas.microsoft.com/office/drawing/2014/main" id="{E0B0619E-BDC2-4C51-B74E-158C0B8A5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903" name="BExOCUIOFQWUGTBU5ESTW3EYEP5C" descr="9BNF49V0R6VVYPHEVMJ3ABDQZ" hidden="1">
          <a:extLst>
            <a:ext uri="{FF2B5EF4-FFF2-40B4-BE49-F238E27FC236}">
              <a16:creationId xmlns:a16="http://schemas.microsoft.com/office/drawing/2014/main" id="{A939E16C-6288-46A8-A142-FBC1B3607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904" name="BEx1X6AMHV6ZK3UJB2BXIJTJHYJU" descr="OALR4L95ELQLZ1Y1LETHM1CS9" hidden="1">
          <a:extLst>
            <a:ext uri="{FF2B5EF4-FFF2-40B4-BE49-F238E27FC236}">
              <a16:creationId xmlns:a16="http://schemas.microsoft.com/office/drawing/2014/main" id="{07AAD4C2-240A-4372-836D-66C757774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905" name="BExOCUIOFQWUGTBU5ESTW3EYEP5C" descr="9BNF49V0R6VVYPHEVMJ3ABDQZ" hidden="1">
          <a:extLst>
            <a:ext uri="{FF2B5EF4-FFF2-40B4-BE49-F238E27FC236}">
              <a16:creationId xmlns:a16="http://schemas.microsoft.com/office/drawing/2014/main" id="{BD677624-7139-40FB-95E1-E128080B4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906" name="BEx1X6AMHV6ZK3UJB2BXIJTJHYJU" descr="OALR4L95ELQLZ1Y1LETHM1CS9" hidden="1">
          <a:extLst>
            <a:ext uri="{FF2B5EF4-FFF2-40B4-BE49-F238E27FC236}">
              <a16:creationId xmlns:a16="http://schemas.microsoft.com/office/drawing/2014/main" id="{987F99A1-D37A-4CD4-8AFC-F3993F12F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907" name="BExOCUIOFQWUGTBU5ESTW3EYEP5C" descr="9BNF49V0R6VVYPHEVMJ3ABDQZ" hidden="1">
          <a:extLst>
            <a:ext uri="{FF2B5EF4-FFF2-40B4-BE49-F238E27FC236}">
              <a16:creationId xmlns:a16="http://schemas.microsoft.com/office/drawing/2014/main" id="{ED866F7C-ABF2-4EA9-8EDE-9CAA88764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908" name="BEx1X6AMHV6ZK3UJB2BXIJTJHYJU" descr="OALR4L95ELQLZ1Y1LETHM1CS9" hidden="1">
          <a:extLst>
            <a:ext uri="{FF2B5EF4-FFF2-40B4-BE49-F238E27FC236}">
              <a16:creationId xmlns:a16="http://schemas.microsoft.com/office/drawing/2014/main" id="{3BA2D22E-771B-4E74-8305-9565C864B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909" name="BExOCUIOFQWUGTBU5ESTW3EYEP5C" descr="9BNF49V0R6VVYPHEVMJ3ABDQZ" hidden="1">
          <a:extLst>
            <a:ext uri="{FF2B5EF4-FFF2-40B4-BE49-F238E27FC236}">
              <a16:creationId xmlns:a16="http://schemas.microsoft.com/office/drawing/2014/main" id="{51C09C8F-F05A-4407-99BD-64B0FB155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910" name="BEx1X6AMHV6ZK3UJB2BXIJTJHYJU" descr="OALR4L95ELQLZ1Y1LETHM1CS9" hidden="1">
          <a:extLst>
            <a:ext uri="{FF2B5EF4-FFF2-40B4-BE49-F238E27FC236}">
              <a16:creationId xmlns:a16="http://schemas.microsoft.com/office/drawing/2014/main" id="{A81F9733-AE69-459A-B537-DDA63BA9C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911" name="BExOCUIOFQWUGTBU5ESTW3EYEP5C" descr="9BNF49V0R6VVYPHEVMJ3ABDQZ" hidden="1">
          <a:extLst>
            <a:ext uri="{FF2B5EF4-FFF2-40B4-BE49-F238E27FC236}">
              <a16:creationId xmlns:a16="http://schemas.microsoft.com/office/drawing/2014/main" id="{37CE0BF0-1237-4B45-9760-D269A687A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912" name="BEx1X6AMHV6ZK3UJB2BXIJTJHYJU" descr="OALR4L95ELQLZ1Y1LETHM1CS9" hidden="1">
          <a:extLst>
            <a:ext uri="{FF2B5EF4-FFF2-40B4-BE49-F238E27FC236}">
              <a16:creationId xmlns:a16="http://schemas.microsoft.com/office/drawing/2014/main" id="{1F14DB92-BC6F-401C-9844-D2BC13123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913" name="BExOCUIOFQWUGTBU5ESTW3EYEP5C" descr="9BNF49V0R6VVYPHEVMJ3ABDQZ" hidden="1">
          <a:extLst>
            <a:ext uri="{FF2B5EF4-FFF2-40B4-BE49-F238E27FC236}">
              <a16:creationId xmlns:a16="http://schemas.microsoft.com/office/drawing/2014/main" id="{AB3C327B-7343-4071-9A8C-8CCB2FA16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914" name="BEx1X6AMHV6ZK3UJB2BXIJTJHYJU" descr="OALR4L95ELQLZ1Y1LETHM1CS9" hidden="1">
          <a:extLst>
            <a:ext uri="{FF2B5EF4-FFF2-40B4-BE49-F238E27FC236}">
              <a16:creationId xmlns:a16="http://schemas.microsoft.com/office/drawing/2014/main" id="{F7E8F5C8-2A79-44E8-9174-07984BCE9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915" name="BExOCUIOFQWUGTBU5ESTW3EYEP5C" descr="9BNF49V0R6VVYPHEVMJ3ABDQZ" hidden="1">
          <a:extLst>
            <a:ext uri="{FF2B5EF4-FFF2-40B4-BE49-F238E27FC236}">
              <a16:creationId xmlns:a16="http://schemas.microsoft.com/office/drawing/2014/main" id="{B3C378B7-E5D5-4521-BE04-8F89D79C1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916" name="BEx1X6AMHV6ZK3UJB2BXIJTJHYJU" descr="OALR4L95ELQLZ1Y1LETHM1CS9" hidden="1">
          <a:extLst>
            <a:ext uri="{FF2B5EF4-FFF2-40B4-BE49-F238E27FC236}">
              <a16:creationId xmlns:a16="http://schemas.microsoft.com/office/drawing/2014/main" id="{87DCEFB5-0B81-4F5E-A126-B76B47B81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917" name="BExOCUIOFQWUGTBU5ESTW3EYEP5C" descr="9BNF49V0R6VVYPHEVMJ3ABDQZ" hidden="1">
          <a:extLst>
            <a:ext uri="{FF2B5EF4-FFF2-40B4-BE49-F238E27FC236}">
              <a16:creationId xmlns:a16="http://schemas.microsoft.com/office/drawing/2014/main" id="{E20E846E-BA4A-4600-89CC-F104DC9C9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918" name="BEx1X6AMHV6ZK3UJB2BXIJTJHYJU" descr="OALR4L95ELQLZ1Y1LETHM1CS9" hidden="1">
          <a:extLst>
            <a:ext uri="{FF2B5EF4-FFF2-40B4-BE49-F238E27FC236}">
              <a16:creationId xmlns:a16="http://schemas.microsoft.com/office/drawing/2014/main" id="{ED1BC8CF-82F6-4BDE-B435-530F47708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919" name="BExOCUIOFQWUGTBU5ESTW3EYEP5C" descr="9BNF49V0R6VVYPHEVMJ3ABDQZ" hidden="1">
          <a:extLst>
            <a:ext uri="{FF2B5EF4-FFF2-40B4-BE49-F238E27FC236}">
              <a16:creationId xmlns:a16="http://schemas.microsoft.com/office/drawing/2014/main" id="{92F3687D-43A8-4D31-BBFB-1B0DF64A0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920" name="BEx1X6AMHV6ZK3UJB2BXIJTJHYJU" descr="OALR4L95ELQLZ1Y1LETHM1CS9" hidden="1">
          <a:extLst>
            <a:ext uri="{FF2B5EF4-FFF2-40B4-BE49-F238E27FC236}">
              <a16:creationId xmlns:a16="http://schemas.microsoft.com/office/drawing/2014/main" id="{65252985-1123-49D1-8E49-A7476E8B6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921" name="BExOCUIOFQWUGTBU5ESTW3EYEP5C" descr="9BNF49V0R6VVYPHEVMJ3ABDQZ" hidden="1">
          <a:extLst>
            <a:ext uri="{FF2B5EF4-FFF2-40B4-BE49-F238E27FC236}">
              <a16:creationId xmlns:a16="http://schemas.microsoft.com/office/drawing/2014/main" id="{43705C4E-90F1-4707-AFA8-89891CCCF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922" name="BEx1X6AMHV6ZK3UJB2BXIJTJHYJU" descr="OALR4L95ELQLZ1Y1LETHM1CS9" hidden="1">
          <a:extLst>
            <a:ext uri="{FF2B5EF4-FFF2-40B4-BE49-F238E27FC236}">
              <a16:creationId xmlns:a16="http://schemas.microsoft.com/office/drawing/2014/main" id="{9C440E0E-DA3F-49F5-BC01-FAAA8708A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923" name="BExOCUIOFQWUGTBU5ESTW3EYEP5C" descr="9BNF49V0R6VVYPHEVMJ3ABDQZ" hidden="1">
          <a:extLst>
            <a:ext uri="{FF2B5EF4-FFF2-40B4-BE49-F238E27FC236}">
              <a16:creationId xmlns:a16="http://schemas.microsoft.com/office/drawing/2014/main" id="{7E8377FD-E4F9-4030-8D31-4A0C5C59F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924" name="BEx1X6AMHV6ZK3UJB2BXIJTJHYJU" descr="OALR4L95ELQLZ1Y1LETHM1CS9" hidden="1">
          <a:extLst>
            <a:ext uri="{FF2B5EF4-FFF2-40B4-BE49-F238E27FC236}">
              <a16:creationId xmlns:a16="http://schemas.microsoft.com/office/drawing/2014/main" id="{AFFF3740-8334-4A1A-8737-ACA056C51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925" name="BExOCUIOFQWUGTBU5ESTW3EYEP5C" descr="9BNF49V0R6VVYPHEVMJ3ABDQZ" hidden="1">
          <a:extLst>
            <a:ext uri="{FF2B5EF4-FFF2-40B4-BE49-F238E27FC236}">
              <a16:creationId xmlns:a16="http://schemas.microsoft.com/office/drawing/2014/main" id="{543CE2E5-8F92-446F-9864-12C4495D9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926" name="BEx1X6AMHV6ZK3UJB2BXIJTJHYJU" descr="OALR4L95ELQLZ1Y1LETHM1CS9" hidden="1">
          <a:extLst>
            <a:ext uri="{FF2B5EF4-FFF2-40B4-BE49-F238E27FC236}">
              <a16:creationId xmlns:a16="http://schemas.microsoft.com/office/drawing/2014/main" id="{8A1CBCC6-73E3-4CF3-B46D-BFA1A2738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927" name="BExOCUIOFQWUGTBU5ESTW3EYEP5C" descr="9BNF49V0R6VVYPHEVMJ3ABDQZ" hidden="1">
          <a:extLst>
            <a:ext uri="{FF2B5EF4-FFF2-40B4-BE49-F238E27FC236}">
              <a16:creationId xmlns:a16="http://schemas.microsoft.com/office/drawing/2014/main" id="{6ECBBA37-4C18-4D26-B264-0D4A7EFAD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928" name="BEx1X6AMHV6ZK3UJB2BXIJTJHYJU" descr="OALR4L95ELQLZ1Y1LETHM1CS9" hidden="1">
          <a:extLst>
            <a:ext uri="{FF2B5EF4-FFF2-40B4-BE49-F238E27FC236}">
              <a16:creationId xmlns:a16="http://schemas.microsoft.com/office/drawing/2014/main" id="{8A72236B-E487-4F32-9A10-5042C64EE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929" name="BExOCUIOFQWUGTBU5ESTW3EYEP5C" descr="9BNF49V0R6VVYPHEVMJ3ABDQZ" hidden="1">
          <a:extLst>
            <a:ext uri="{FF2B5EF4-FFF2-40B4-BE49-F238E27FC236}">
              <a16:creationId xmlns:a16="http://schemas.microsoft.com/office/drawing/2014/main" id="{BF0F8D45-E521-4FAF-A55A-D69F3D84E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930" name="BEx1X6AMHV6ZK3UJB2BXIJTJHYJU" descr="OALR4L95ELQLZ1Y1LETHM1CS9" hidden="1">
          <a:extLst>
            <a:ext uri="{FF2B5EF4-FFF2-40B4-BE49-F238E27FC236}">
              <a16:creationId xmlns:a16="http://schemas.microsoft.com/office/drawing/2014/main" id="{F5BE5FD9-93B5-4AF4-B5A7-EA35B5183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931" name="BExOCUIOFQWUGTBU5ESTW3EYEP5C" descr="9BNF49V0R6VVYPHEVMJ3ABDQZ" hidden="1">
          <a:extLst>
            <a:ext uri="{FF2B5EF4-FFF2-40B4-BE49-F238E27FC236}">
              <a16:creationId xmlns:a16="http://schemas.microsoft.com/office/drawing/2014/main" id="{51ECB756-5444-48DE-9702-EE74BC755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932" name="BEx1X6AMHV6ZK3UJB2BXIJTJHYJU" descr="OALR4L95ELQLZ1Y1LETHM1CS9" hidden="1">
          <a:extLst>
            <a:ext uri="{FF2B5EF4-FFF2-40B4-BE49-F238E27FC236}">
              <a16:creationId xmlns:a16="http://schemas.microsoft.com/office/drawing/2014/main" id="{F50E6EBB-852A-451A-BFC0-3FE291D5D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933" name="BExOCUIOFQWUGTBU5ESTW3EYEP5C" descr="9BNF49V0R6VVYPHEVMJ3ABDQZ" hidden="1">
          <a:extLst>
            <a:ext uri="{FF2B5EF4-FFF2-40B4-BE49-F238E27FC236}">
              <a16:creationId xmlns:a16="http://schemas.microsoft.com/office/drawing/2014/main" id="{D6835ACD-0503-4E94-AC91-9CF6E9DB9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934" name="BEx1X6AMHV6ZK3UJB2BXIJTJHYJU" descr="OALR4L95ELQLZ1Y1LETHM1CS9" hidden="1">
          <a:extLst>
            <a:ext uri="{FF2B5EF4-FFF2-40B4-BE49-F238E27FC236}">
              <a16:creationId xmlns:a16="http://schemas.microsoft.com/office/drawing/2014/main" id="{7AC154CA-7C57-4A1F-9902-72ACBDDB4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935" name="BExOCUIOFQWUGTBU5ESTW3EYEP5C" descr="9BNF49V0R6VVYPHEVMJ3ABDQZ" hidden="1">
          <a:extLst>
            <a:ext uri="{FF2B5EF4-FFF2-40B4-BE49-F238E27FC236}">
              <a16:creationId xmlns:a16="http://schemas.microsoft.com/office/drawing/2014/main" id="{E14B83A0-AFD3-43E0-AF07-7036F900F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936" name="BEx1X6AMHV6ZK3UJB2BXIJTJHYJU" descr="OALR4L95ELQLZ1Y1LETHM1CS9" hidden="1">
          <a:extLst>
            <a:ext uri="{FF2B5EF4-FFF2-40B4-BE49-F238E27FC236}">
              <a16:creationId xmlns:a16="http://schemas.microsoft.com/office/drawing/2014/main" id="{2A61DB0E-ED91-4B84-85EE-914044EC7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937" name="BExOCUIOFQWUGTBU5ESTW3EYEP5C" descr="9BNF49V0R6VVYPHEVMJ3ABDQZ" hidden="1">
          <a:extLst>
            <a:ext uri="{FF2B5EF4-FFF2-40B4-BE49-F238E27FC236}">
              <a16:creationId xmlns:a16="http://schemas.microsoft.com/office/drawing/2014/main" id="{E1368243-02F4-488B-9373-2081B7BA1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938" name="BEx1X6AMHV6ZK3UJB2BXIJTJHYJU" descr="OALR4L95ELQLZ1Y1LETHM1CS9" hidden="1">
          <a:extLst>
            <a:ext uri="{FF2B5EF4-FFF2-40B4-BE49-F238E27FC236}">
              <a16:creationId xmlns:a16="http://schemas.microsoft.com/office/drawing/2014/main" id="{D483CCDE-56B5-48F2-9C1A-EFF5E9F55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939" name="BExOCUIOFQWUGTBU5ESTW3EYEP5C" descr="9BNF49V0R6VVYPHEVMJ3ABDQZ" hidden="1">
          <a:extLst>
            <a:ext uri="{FF2B5EF4-FFF2-40B4-BE49-F238E27FC236}">
              <a16:creationId xmlns:a16="http://schemas.microsoft.com/office/drawing/2014/main" id="{2A9858C2-A5FE-4249-BDE2-D5260CBB0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940" name="BEx1X6AMHV6ZK3UJB2BXIJTJHYJU" descr="OALR4L95ELQLZ1Y1LETHM1CS9" hidden="1">
          <a:extLst>
            <a:ext uri="{FF2B5EF4-FFF2-40B4-BE49-F238E27FC236}">
              <a16:creationId xmlns:a16="http://schemas.microsoft.com/office/drawing/2014/main" id="{B7A200AA-B772-473E-BD41-5C951AC8E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941" name="BExOCUIOFQWUGTBU5ESTW3EYEP5C" descr="9BNF49V0R6VVYPHEVMJ3ABDQZ" hidden="1">
          <a:extLst>
            <a:ext uri="{FF2B5EF4-FFF2-40B4-BE49-F238E27FC236}">
              <a16:creationId xmlns:a16="http://schemas.microsoft.com/office/drawing/2014/main" id="{01EBE1EA-5E03-4542-879C-328E65372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942" name="BEx1X6AMHV6ZK3UJB2BXIJTJHYJU" descr="OALR4L95ELQLZ1Y1LETHM1CS9" hidden="1">
          <a:extLst>
            <a:ext uri="{FF2B5EF4-FFF2-40B4-BE49-F238E27FC236}">
              <a16:creationId xmlns:a16="http://schemas.microsoft.com/office/drawing/2014/main" id="{F3EDD8DC-9DB4-4D64-896F-5F29309C7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943" name="BExOCUIOFQWUGTBU5ESTW3EYEP5C" descr="9BNF49V0R6VVYPHEVMJ3ABDQZ" hidden="1">
          <a:extLst>
            <a:ext uri="{FF2B5EF4-FFF2-40B4-BE49-F238E27FC236}">
              <a16:creationId xmlns:a16="http://schemas.microsoft.com/office/drawing/2014/main" id="{50670C28-E24F-4E8E-B4EC-1DB1E4E5E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944" name="BEx1X6AMHV6ZK3UJB2BXIJTJHYJU" descr="OALR4L95ELQLZ1Y1LETHM1CS9" hidden="1">
          <a:extLst>
            <a:ext uri="{FF2B5EF4-FFF2-40B4-BE49-F238E27FC236}">
              <a16:creationId xmlns:a16="http://schemas.microsoft.com/office/drawing/2014/main" id="{1503A1CE-3E4A-426A-AFBF-93659B0B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945" name="BExOCUIOFQWUGTBU5ESTW3EYEP5C" descr="9BNF49V0R6VVYPHEVMJ3ABDQZ" hidden="1">
          <a:extLst>
            <a:ext uri="{FF2B5EF4-FFF2-40B4-BE49-F238E27FC236}">
              <a16:creationId xmlns:a16="http://schemas.microsoft.com/office/drawing/2014/main" id="{6B0702D7-C470-4C11-BA91-7EE42CE98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946" name="BEx1X6AMHV6ZK3UJB2BXIJTJHYJU" descr="OALR4L95ELQLZ1Y1LETHM1CS9" hidden="1">
          <a:extLst>
            <a:ext uri="{FF2B5EF4-FFF2-40B4-BE49-F238E27FC236}">
              <a16:creationId xmlns:a16="http://schemas.microsoft.com/office/drawing/2014/main" id="{E08ED5E6-52D3-470B-9134-D1EF9E051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947" name="BExOCUIOFQWUGTBU5ESTW3EYEP5C" descr="9BNF49V0R6VVYPHEVMJ3ABDQZ" hidden="1">
          <a:extLst>
            <a:ext uri="{FF2B5EF4-FFF2-40B4-BE49-F238E27FC236}">
              <a16:creationId xmlns:a16="http://schemas.microsoft.com/office/drawing/2014/main" id="{04B66F0F-9842-434E-92A5-A54FEECD2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948" name="BEx1X6AMHV6ZK3UJB2BXIJTJHYJU" descr="OALR4L95ELQLZ1Y1LETHM1CS9" hidden="1">
          <a:extLst>
            <a:ext uri="{FF2B5EF4-FFF2-40B4-BE49-F238E27FC236}">
              <a16:creationId xmlns:a16="http://schemas.microsoft.com/office/drawing/2014/main" id="{96CEC4D2-27AB-4530-884B-E29046658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949" name="BExOCUIOFQWUGTBU5ESTW3EYEP5C" descr="9BNF49V0R6VVYPHEVMJ3ABDQZ" hidden="1">
          <a:extLst>
            <a:ext uri="{FF2B5EF4-FFF2-40B4-BE49-F238E27FC236}">
              <a16:creationId xmlns:a16="http://schemas.microsoft.com/office/drawing/2014/main" id="{32D265DF-F1CA-4F39-A771-6DC504433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950" name="BEx1X6AMHV6ZK3UJB2BXIJTJHYJU" descr="OALR4L95ELQLZ1Y1LETHM1CS9" hidden="1">
          <a:extLst>
            <a:ext uri="{FF2B5EF4-FFF2-40B4-BE49-F238E27FC236}">
              <a16:creationId xmlns:a16="http://schemas.microsoft.com/office/drawing/2014/main" id="{F8381E78-EC91-4C1E-8252-D1D130B03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951" name="BExOCUIOFQWUGTBU5ESTW3EYEP5C" descr="9BNF49V0R6VVYPHEVMJ3ABDQZ" hidden="1">
          <a:extLst>
            <a:ext uri="{FF2B5EF4-FFF2-40B4-BE49-F238E27FC236}">
              <a16:creationId xmlns:a16="http://schemas.microsoft.com/office/drawing/2014/main" id="{8E31DB75-0D37-4AAA-B731-0FCF1EBC3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952" name="BEx1X6AMHV6ZK3UJB2BXIJTJHYJU" descr="OALR4L95ELQLZ1Y1LETHM1CS9" hidden="1">
          <a:extLst>
            <a:ext uri="{FF2B5EF4-FFF2-40B4-BE49-F238E27FC236}">
              <a16:creationId xmlns:a16="http://schemas.microsoft.com/office/drawing/2014/main" id="{C0B78B76-FFDF-4E2B-974A-C5D3ACBA6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953" name="BExOCUIOFQWUGTBU5ESTW3EYEP5C" descr="9BNF49V0R6VVYPHEVMJ3ABDQZ" hidden="1">
          <a:extLst>
            <a:ext uri="{FF2B5EF4-FFF2-40B4-BE49-F238E27FC236}">
              <a16:creationId xmlns:a16="http://schemas.microsoft.com/office/drawing/2014/main" id="{1934F791-515B-4337-8550-2E2B4B6E6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954" name="BEx1X6AMHV6ZK3UJB2BXIJTJHYJU" descr="OALR4L95ELQLZ1Y1LETHM1CS9" hidden="1">
          <a:extLst>
            <a:ext uri="{FF2B5EF4-FFF2-40B4-BE49-F238E27FC236}">
              <a16:creationId xmlns:a16="http://schemas.microsoft.com/office/drawing/2014/main" id="{B7A9B6C9-9189-4769-8386-464B7BDAB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955" name="BExOCUIOFQWUGTBU5ESTW3EYEP5C" descr="9BNF49V0R6VVYPHEVMJ3ABDQZ" hidden="1">
          <a:extLst>
            <a:ext uri="{FF2B5EF4-FFF2-40B4-BE49-F238E27FC236}">
              <a16:creationId xmlns:a16="http://schemas.microsoft.com/office/drawing/2014/main" id="{5D6743FD-6B9A-4198-B2E6-82A113289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956" name="BEx1X6AMHV6ZK3UJB2BXIJTJHYJU" descr="OALR4L95ELQLZ1Y1LETHM1CS9" hidden="1">
          <a:extLst>
            <a:ext uri="{FF2B5EF4-FFF2-40B4-BE49-F238E27FC236}">
              <a16:creationId xmlns:a16="http://schemas.microsoft.com/office/drawing/2014/main" id="{796D6A77-E371-4FE7-A3FC-678C56ADB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957" name="BExOCUIOFQWUGTBU5ESTW3EYEP5C" descr="9BNF49V0R6VVYPHEVMJ3ABDQZ" hidden="1">
          <a:extLst>
            <a:ext uri="{FF2B5EF4-FFF2-40B4-BE49-F238E27FC236}">
              <a16:creationId xmlns:a16="http://schemas.microsoft.com/office/drawing/2014/main" id="{844073F8-A77E-409D-830E-5B7E44CCE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958" name="BEx1X6AMHV6ZK3UJB2BXIJTJHYJU" descr="OALR4L95ELQLZ1Y1LETHM1CS9" hidden="1">
          <a:extLst>
            <a:ext uri="{FF2B5EF4-FFF2-40B4-BE49-F238E27FC236}">
              <a16:creationId xmlns:a16="http://schemas.microsoft.com/office/drawing/2014/main" id="{F35DB650-4C61-4856-AB67-A84188A62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959" name="BExOCUIOFQWUGTBU5ESTW3EYEP5C" descr="9BNF49V0R6VVYPHEVMJ3ABDQZ" hidden="1">
          <a:extLst>
            <a:ext uri="{FF2B5EF4-FFF2-40B4-BE49-F238E27FC236}">
              <a16:creationId xmlns:a16="http://schemas.microsoft.com/office/drawing/2014/main" id="{775A26B5-84F0-4DAC-95C6-B569A5DB8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960" name="BEx1X6AMHV6ZK3UJB2BXIJTJHYJU" descr="OALR4L95ELQLZ1Y1LETHM1CS9" hidden="1">
          <a:extLst>
            <a:ext uri="{FF2B5EF4-FFF2-40B4-BE49-F238E27FC236}">
              <a16:creationId xmlns:a16="http://schemas.microsoft.com/office/drawing/2014/main" id="{07AD5494-3E00-4F0B-8B9E-F5D1D3DB2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961" name="BExOCUIOFQWUGTBU5ESTW3EYEP5C" descr="9BNF49V0R6VVYPHEVMJ3ABDQZ" hidden="1">
          <a:extLst>
            <a:ext uri="{FF2B5EF4-FFF2-40B4-BE49-F238E27FC236}">
              <a16:creationId xmlns:a16="http://schemas.microsoft.com/office/drawing/2014/main" id="{D46DB180-81C4-4DE4-8B7C-95252CB79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962" name="BEx1X6AMHV6ZK3UJB2BXIJTJHYJU" descr="OALR4L95ELQLZ1Y1LETHM1CS9" hidden="1">
          <a:extLst>
            <a:ext uri="{FF2B5EF4-FFF2-40B4-BE49-F238E27FC236}">
              <a16:creationId xmlns:a16="http://schemas.microsoft.com/office/drawing/2014/main" id="{6217F344-DB4E-4F0D-BAF1-31F277FDB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963" name="BExOCUIOFQWUGTBU5ESTW3EYEP5C" descr="9BNF49V0R6VVYPHEVMJ3ABDQZ" hidden="1">
          <a:extLst>
            <a:ext uri="{FF2B5EF4-FFF2-40B4-BE49-F238E27FC236}">
              <a16:creationId xmlns:a16="http://schemas.microsoft.com/office/drawing/2014/main" id="{C902D787-F99D-495D-AB26-C8F6B8B7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964" name="BEx1X6AMHV6ZK3UJB2BXIJTJHYJU" descr="OALR4L95ELQLZ1Y1LETHM1CS9" hidden="1">
          <a:extLst>
            <a:ext uri="{FF2B5EF4-FFF2-40B4-BE49-F238E27FC236}">
              <a16:creationId xmlns:a16="http://schemas.microsoft.com/office/drawing/2014/main" id="{477B56B1-7810-40AC-8DE4-75A612F9A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965" name="BExOCUIOFQWUGTBU5ESTW3EYEP5C" descr="9BNF49V0R6VVYPHEVMJ3ABDQZ" hidden="1">
          <a:extLst>
            <a:ext uri="{FF2B5EF4-FFF2-40B4-BE49-F238E27FC236}">
              <a16:creationId xmlns:a16="http://schemas.microsoft.com/office/drawing/2014/main" id="{C58F9B21-52BA-4FAD-8AF7-A4BD10177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966" name="BEx1X6AMHV6ZK3UJB2BXIJTJHYJU" descr="OALR4L95ELQLZ1Y1LETHM1CS9" hidden="1">
          <a:extLst>
            <a:ext uri="{FF2B5EF4-FFF2-40B4-BE49-F238E27FC236}">
              <a16:creationId xmlns:a16="http://schemas.microsoft.com/office/drawing/2014/main" id="{9D6973A9-8A91-47B3-B8E7-6FB3B1CE2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967" name="BExOCUIOFQWUGTBU5ESTW3EYEP5C" descr="9BNF49V0R6VVYPHEVMJ3ABDQZ" hidden="1">
          <a:extLst>
            <a:ext uri="{FF2B5EF4-FFF2-40B4-BE49-F238E27FC236}">
              <a16:creationId xmlns:a16="http://schemas.microsoft.com/office/drawing/2014/main" id="{3781C9ED-FA6B-475D-9F85-AC63BAA37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968" name="BEx1X6AMHV6ZK3UJB2BXIJTJHYJU" descr="OALR4L95ELQLZ1Y1LETHM1CS9" hidden="1">
          <a:extLst>
            <a:ext uri="{FF2B5EF4-FFF2-40B4-BE49-F238E27FC236}">
              <a16:creationId xmlns:a16="http://schemas.microsoft.com/office/drawing/2014/main" id="{FCC8B088-769A-4D2C-9B54-8607661EE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969" name="BExOCUIOFQWUGTBU5ESTW3EYEP5C" descr="9BNF49V0R6VVYPHEVMJ3ABDQZ" hidden="1">
          <a:extLst>
            <a:ext uri="{FF2B5EF4-FFF2-40B4-BE49-F238E27FC236}">
              <a16:creationId xmlns:a16="http://schemas.microsoft.com/office/drawing/2014/main" id="{540D5BBD-AFA6-4F68-BE90-DF57ABDD3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970" name="BEx1X6AMHV6ZK3UJB2BXIJTJHYJU" descr="OALR4L95ELQLZ1Y1LETHM1CS9" hidden="1">
          <a:extLst>
            <a:ext uri="{FF2B5EF4-FFF2-40B4-BE49-F238E27FC236}">
              <a16:creationId xmlns:a16="http://schemas.microsoft.com/office/drawing/2014/main" id="{094F47CA-1E5F-4DCA-BC61-EC05F842D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971" name="BExOCUIOFQWUGTBU5ESTW3EYEP5C" descr="9BNF49V0R6VVYPHEVMJ3ABDQZ" hidden="1">
          <a:extLst>
            <a:ext uri="{FF2B5EF4-FFF2-40B4-BE49-F238E27FC236}">
              <a16:creationId xmlns:a16="http://schemas.microsoft.com/office/drawing/2014/main" id="{BDACE409-9D24-42DF-80F0-BFCA40734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972" name="BEx1X6AMHV6ZK3UJB2BXIJTJHYJU" descr="OALR4L95ELQLZ1Y1LETHM1CS9" hidden="1">
          <a:extLst>
            <a:ext uri="{FF2B5EF4-FFF2-40B4-BE49-F238E27FC236}">
              <a16:creationId xmlns:a16="http://schemas.microsoft.com/office/drawing/2014/main" id="{DDCC7A72-85FC-4A85-977B-990605B68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973" name="BExOCUIOFQWUGTBU5ESTW3EYEP5C" descr="9BNF49V0R6VVYPHEVMJ3ABDQZ" hidden="1">
          <a:extLst>
            <a:ext uri="{FF2B5EF4-FFF2-40B4-BE49-F238E27FC236}">
              <a16:creationId xmlns:a16="http://schemas.microsoft.com/office/drawing/2014/main" id="{1F119CDC-DDF8-4D7A-A607-185EA05B8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974" name="BEx1X6AMHV6ZK3UJB2BXIJTJHYJU" descr="OALR4L95ELQLZ1Y1LETHM1CS9" hidden="1">
          <a:extLst>
            <a:ext uri="{FF2B5EF4-FFF2-40B4-BE49-F238E27FC236}">
              <a16:creationId xmlns:a16="http://schemas.microsoft.com/office/drawing/2014/main" id="{4CE58C26-897D-45EF-A977-1E85180B2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975" name="BExOCUIOFQWUGTBU5ESTW3EYEP5C" descr="9BNF49V0R6VVYPHEVMJ3ABDQZ" hidden="1">
          <a:extLst>
            <a:ext uri="{FF2B5EF4-FFF2-40B4-BE49-F238E27FC236}">
              <a16:creationId xmlns:a16="http://schemas.microsoft.com/office/drawing/2014/main" id="{D84E579C-2F04-4725-8777-B72BE51A8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976" name="BEx1X6AMHV6ZK3UJB2BXIJTJHYJU" descr="OALR4L95ELQLZ1Y1LETHM1CS9" hidden="1">
          <a:extLst>
            <a:ext uri="{FF2B5EF4-FFF2-40B4-BE49-F238E27FC236}">
              <a16:creationId xmlns:a16="http://schemas.microsoft.com/office/drawing/2014/main" id="{A3865F18-ADA6-495C-B0BE-74226546D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1977" name="BExOCUIOFQWUGTBU5ESTW3EYEP5C" descr="9BNF49V0R6VVYPHEVMJ3ABDQZ" hidden="1">
          <a:extLst>
            <a:ext uri="{FF2B5EF4-FFF2-40B4-BE49-F238E27FC236}">
              <a16:creationId xmlns:a16="http://schemas.microsoft.com/office/drawing/2014/main" id="{DC4C9A8A-530F-4D0C-92D8-5CFF848AB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978" name="BEx1X6AMHV6ZK3UJB2BXIJTJHYJU" descr="OALR4L95ELQLZ1Y1LETHM1CS9" hidden="1">
          <a:extLst>
            <a:ext uri="{FF2B5EF4-FFF2-40B4-BE49-F238E27FC236}">
              <a16:creationId xmlns:a16="http://schemas.microsoft.com/office/drawing/2014/main" id="{5FDE8224-7357-420B-B0A3-01A3D4566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979" name="BExOCUIOFQWUGTBU5ESTW3EYEP5C" descr="9BNF49V0R6VVYPHEVMJ3ABDQZ" hidden="1">
          <a:extLst>
            <a:ext uri="{FF2B5EF4-FFF2-40B4-BE49-F238E27FC236}">
              <a16:creationId xmlns:a16="http://schemas.microsoft.com/office/drawing/2014/main" id="{3AA36673-F8AC-4C56-8FAF-5350D73D4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1980" name="BEx1X6AMHV6ZK3UJB2BXIJTJHYJU" descr="OALR4L95ELQLZ1Y1LETHM1CS9" hidden="1">
          <a:extLst>
            <a:ext uri="{FF2B5EF4-FFF2-40B4-BE49-F238E27FC236}">
              <a16:creationId xmlns:a16="http://schemas.microsoft.com/office/drawing/2014/main" id="{BD488187-1421-4C8B-ABCC-F31BDEC4B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1981" name="BExOCUIOFQWUGTBU5ESTW3EYEP5C" descr="9BNF49V0R6VVYPHEVMJ3ABDQZ" hidden="1">
          <a:extLst>
            <a:ext uri="{FF2B5EF4-FFF2-40B4-BE49-F238E27FC236}">
              <a16:creationId xmlns:a16="http://schemas.microsoft.com/office/drawing/2014/main" id="{88441959-8775-4638-9771-F03257C7A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1982" name="BEx1X6AMHV6ZK3UJB2BXIJTJHYJU" descr="OALR4L95ELQLZ1Y1LETHM1CS9" hidden="1">
          <a:extLst>
            <a:ext uri="{FF2B5EF4-FFF2-40B4-BE49-F238E27FC236}">
              <a16:creationId xmlns:a16="http://schemas.microsoft.com/office/drawing/2014/main" id="{A92FD612-8388-46F8-809E-ED1D9AFBD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1983" name="BExOCUIOFQWUGTBU5ESTW3EYEP5C" descr="9BNF49V0R6VVYPHEVMJ3ABDQZ" hidden="1">
          <a:extLst>
            <a:ext uri="{FF2B5EF4-FFF2-40B4-BE49-F238E27FC236}">
              <a16:creationId xmlns:a16="http://schemas.microsoft.com/office/drawing/2014/main" id="{4B221CA5-B579-4058-A65B-C933A531F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984" name="BEx1X6AMHV6ZK3UJB2BXIJTJHYJU" descr="OALR4L95ELQLZ1Y1LETHM1CS9" hidden="1">
          <a:extLst>
            <a:ext uri="{FF2B5EF4-FFF2-40B4-BE49-F238E27FC236}">
              <a16:creationId xmlns:a16="http://schemas.microsoft.com/office/drawing/2014/main" id="{9FEBBF7E-8A2A-493D-B3B6-DFECC30B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985" name="BExOCUIOFQWUGTBU5ESTW3EYEP5C" descr="9BNF49V0R6VVYPHEVMJ3ABDQZ" hidden="1">
          <a:extLst>
            <a:ext uri="{FF2B5EF4-FFF2-40B4-BE49-F238E27FC236}">
              <a16:creationId xmlns:a16="http://schemas.microsoft.com/office/drawing/2014/main" id="{F8F31612-4AC9-48ED-A81B-35A9305F9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986" name="BEx1X6AMHV6ZK3UJB2BXIJTJHYJU" descr="OALR4L95ELQLZ1Y1LETHM1CS9" hidden="1">
          <a:extLst>
            <a:ext uri="{FF2B5EF4-FFF2-40B4-BE49-F238E27FC236}">
              <a16:creationId xmlns:a16="http://schemas.microsoft.com/office/drawing/2014/main" id="{04A786F3-8317-4727-8265-4E7581ECC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987" name="BExOCUIOFQWUGTBU5ESTW3EYEP5C" descr="9BNF49V0R6VVYPHEVMJ3ABDQZ" hidden="1">
          <a:extLst>
            <a:ext uri="{FF2B5EF4-FFF2-40B4-BE49-F238E27FC236}">
              <a16:creationId xmlns:a16="http://schemas.microsoft.com/office/drawing/2014/main" id="{4C6E6243-A8F9-41AD-95F9-D0C0494A1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988" name="BEx1X6AMHV6ZK3UJB2BXIJTJHYJU" descr="OALR4L95ELQLZ1Y1LETHM1CS9" hidden="1">
          <a:extLst>
            <a:ext uri="{FF2B5EF4-FFF2-40B4-BE49-F238E27FC236}">
              <a16:creationId xmlns:a16="http://schemas.microsoft.com/office/drawing/2014/main" id="{9A870A99-ABA5-49F5-86E3-3591F8BF1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989" name="BExOCUIOFQWUGTBU5ESTW3EYEP5C" descr="9BNF49V0R6VVYPHEVMJ3ABDQZ" hidden="1">
          <a:extLst>
            <a:ext uri="{FF2B5EF4-FFF2-40B4-BE49-F238E27FC236}">
              <a16:creationId xmlns:a16="http://schemas.microsoft.com/office/drawing/2014/main" id="{7D49F2CF-C240-4238-9FB1-6539EB6BC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1990" name="BEx1X6AMHV6ZK3UJB2BXIJTJHYJU" descr="OALR4L95ELQLZ1Y1LETHM1CS9" hidden="1">
          <a:extLst>
            <a:ext uri="{FF2B5EF4-FFF2-40B4-BE49-F238E27FC236}">
              <a16:creationId xmlns:a16="http://schemas.microsoft.com/office/drawing/2014/main" id="{D926BA3E-C4A0-4B95-B49C-91343A4E1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1991" name="BExOCUIOFQWUGTBU5ESTW3EYEP5C" descr="9BNF49V0R6VVYPHEVMJ3ABDQZ" hidden="1">
          <a:extLst>
            <a:ext uri="{FF2B5EF4-FFF2-40B4-BE49-F238E27FC236}">
              <a16:creationId xmlns:a16="http://schemas.microsoft.com/office/drawing/2014/main" id="{229C9AA3-7EA2-4B09-9E6F-55BC48128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1992" name="BEx1X6AMHV6ZK3UJB2BXIJTJHYJU" descr="OALR4L95ELQLZ1Y1LETHM1CS9" hidden="1">
          <a:extLst>
            <a:ext uri="{FF2B5EF4-FFF2-40B4-BE49-F238E27FC236}">
              <a16:creationId xmlns:a16="http://schemas.microsoft.com/office/drawing/2014/main" id="{D00B2F34-1FCB-44BC-A72A-A2A5D3FB0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1993" name="BExOCUIOFQWUGTBU5ESTW3EYEP5C" descr="9BNF49V0R6VVYPHEVMJ3ABDQZ" hidden="1">
          <a:extLst>
            <a:ext uri="{FF2B5EF4-FFF2-40B4-BE49-F238E27FC236}">
              <a16:creationId xmlns:a16="http://schemas.microsoft.com/office/drawing/2014/main" id="{EE4403D8-09A4-4772-9F7A-DFA9F3951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1994" name="BEx1X6AMHV6ZK3UJB2BXIJTJHYJU" descr="OALR4L95ELQLZ1Y1LETHM1CS9" hidden="1">
          <a:extLst>
            <a:ext uri="{FF2B5EF4-FFF2-40B4-BE49-F238E27FC236}">
              <a16:creationId xmlns:a16="http://schemas.microsoft.com/office/drawing/2014/main" id="{79F80C4F-A222-4FF4-AA0D-753E2E2F2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1995" name="BExOCUIOFQWUGTBU5ESTW3EYEP5C" descr="9BNF49V0R6VVYPHEVMJ3ABDQZ" hidden="1">
          <a:extLst>
            <a:ext uri="{FF2B5EF4-FFF2-40B4-BE49-F238E27FC236}">
              <a16:creationId xmlns:a16="http://schemas.microsoft.com/office/drawing/2014/main" id="{792590FE-D9CE-4217-989F-F120E1207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1996" name="BEx1X6AMHV6ZK3UJB2BXIJTJHYJU" descr="OALR4L95ELQLZ1Y1LETHM1CS9" hidden="1">
          <a:extLst>
            <a:ext uri="{FF2B5EF4-FFF2-40B4-BE49-F238E27FC236}">
              <a16:creationId xmlns:a16="http://schemas.microsoft.com/office/drawing/2014/main" id="{0B8D2C27-C9FF-4384-9FA2-9F33EA5F1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1997" name="BExOCUIOFQWUGTBU5ESTW3EYEP5C" descr="9BNF49V0R6VVYPHEVMJ3ABDQZ" hidden="1">
          <a:extLst>
            <a:ext uri="{FF2B5EF4-FFF2-40B4-BE49-F238E27FC236}">
              <a16:creationId xmlns:a16="http://schemas.microsoft.com/office/drawing/2014/main" id="{98B0EB44-CE34-4AD7-89FA-763C7D181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1998" name="BEx1X6AMHV6ZK3UJB2BXIJTJHYJU" descr="OALR4L95ELQLZ1Y1LETHM1CS9" hidden="1">
          <a:extLst>
            <a:ext uri="{FF2B5EF4-FFF2-40B4-BE49-F238E27FC236}">
              <a16:creationId xmlns:a16="http://schemas.microsoft.com/office/drawing/2014/main" id="{DB2C4D52-9687-4525-A9A7-6C959386F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1999" name="BExOCUIOFQWUGTBU5ESTW3EYEP5C" descr="9BNF49V0R6VVYPHEVMJ3ABDQZ" hidden="1">
          <a:extLst>
            <a:ext uri="{FF2B5EF4-FFF2-40B4-BE49-F238E27FC236}">
              <a16:creationId xmlns:a16="http://schemas.microsoft.com/office/drawing/2014/main" id="{A7DCF33C-2028-4B08-AD0A-9278D7611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000" name="BEx1X6AMHV6ZK3UJB2BXIJTJHYJU" descr="OALR4L95ELQLZ1Y1LETHM1CS9" hidden="1">
          <a:extLst>
            <a:ext uri="{FF2B5EF4-FFF2-40B4-BE49-F238E27FC236}">
              <a16:creationId xmlns:a16="http://schemas.microsoft.com/office/drawing/2014/main" id="{7379634A-577C-4E03-AA26-251AD8864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001" name="BExOCUIOFQWUGTBU5ESTW3EYEP5C" descr="9BNF49V0R6VVYPHEVMJ3ABDQZ" hidden="1">
          <a:extLst>
            <a:ext uri="{FF2B5EF4-FFF2-40B4-BE49-F238E27FC236}">
              <a16:creationId xmlns:a16="http://schemas.microsoft.com/office/drawing/2014/main" id="{2494853F-11C0-4C47-838C-CDCA80CAA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002" name="BEx1X6AMHV6ZK3UJB2BXIJTJHYJU" descr="OALR4L95ELQLZ1Y1LETHM1CS9" hidden="1">
          <a:extLst>
            <a:ext uri="{FF2B5EF4-FFF2-40B4-BE49-F238E27FC236}">
              <a16:creationId xmlns:a16="http://schemas.microsoft.com/office/drawing/2014/main" id="{9CE77923-0FE6-4EE0-AF3B-8A3B22A66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003" name="BExOCUIOFQWUGTBU5ESTW3EYEP5C" descr="9BNF49V0R6VVYPHEVMJ3ABDQZ" hidden="1">
          <a:extLst>
            <a:ext uri="{FF2B5EF4-FFF2-40B4-BE49-F238E27FC236}">
              <a16:creationId xmlns:a16="http://schemas.microsoft.com/office/drawing/2014/main" id="{996352E3-7DF1-4199-8347-6884903C4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004" name="BEx1X6AMHV6ZK3UJB2BXIJTJHYJU" descr="OALR4L95ELQLZ1Y1LETHM1CS9" hidden="1">
          <a:extLst>
            <a:ext uri="{FF2B5EF4-FFF2-40B4-BE49-F238E27FC236}">
              <a16:creationId xmlns:a16="http://schemas.microsoft.com/office/drawing/2014/main" id="{546507A1-B1C5-4105-A2CE-8CC220A1A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005" name="BExOCUIOFQWUGTBU5ESTW3EYEP5C" descr="9BNF49V0R6VVYPHEVMJ3ABDQZ" hidden="1">
          <a:extLst>
            <a:ext uri="{FF2B5EF4-FFF2-40B4-BE49-F238E27FC236}">
              <a16:creationId xmlns:a16="http://schemas.microsoft.com/office/drawing/2014/main" id="{2C10D7D0-57C0-429B-8A30-DD61E919C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006" name="BEx1X6AMHV6ZK3UJB2BXIJTJHYJU" descr="OALR4L95ELQLZ1Y1LETHM1CS9" hidden="1">
          <a:extLst>
            <a:ext uri="{FF2B5EF4-FFF2-40B4-BE49-F238E27FC236}">
              <a16:creationId xmlns:a16="http://schemas.microsoft.com/office/drawing/2014/main" id="{7F07BC23-2FA0-4768-88E0-218E4663C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007" name="BExOCUIOFQWUGTBU5ESTW3EYEP5C" descr="9BNF49V0R6VVYPHEVMJ3ABDQZ" hidden="1">
          <a:extLst>
            <a:ext uri="{FF2B5EF4-FFF2-40B4-BE49-F238E27FC236}">
              <a16:creationId xmlns:a16="http://schemas.microsoft.com/office/drawing/2014/main" id="{9A28F03C-046D-4F10-87FB-0B1951416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008" name="BEx1X6AMHV6ZK3UJB2BXIJTJHYJU" descr="OALR4L95ELQLZ1Y1LETHM1CS9" hidden="1">
          <a:extLst>
            <a:ext uri="{FF2B5EF4-FFF2-40B4-BE49-F238E27FC236}">
              <a16:creationId xmlns:a16="http://schemas.microsoft.com/office/drawing/2014/main" id="{38E338AE-A33E-49D8-82FB-2B8F73033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009" name="BExOCUIOFQWUGTBU5ESTW3EYEP5C" descr="9BNF49V0R6VVYPHEVMJ3ABDQZ" hidden="1">
          <a:extLst>
            <a:ext uri="{FF2B5EF4-FFF2-40B4-BE49-F238E27FC236}">
              <a16:creationId xmlns:a16="http://schemas.microsoft.com/office/drawing/2014/main" id="{89530325-3F7C-4363-84FF-A9CEBC304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010" name="BEx1X6AMHV6ZK3UJB2BXIJTJHYJU" descr="OALR4L95ELQLZ1Y1LETHM1CS9" hidden="1">
          <a:extLst>
            <a:ext uri="{FF2B5EF4-FFF2-40B4-BE49-F238E27FC236}">
              <a16:creationId xmlns:a16="http://schemas.microsoft.com/office/drawing/2014/main" id="{88C8517D-8304-4650-9C5D-EA72ABA22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011" name="BExOCUIOFQWUGTBU5ESTW3EYEP5C" descr="9BNF49V0R6VVYPHEVMJ3ABDQZ" hidden="1">
          <a:extLst>
            <a:ext uri="{FF2B5EF4-FFF2-40B4-BE49-F238E27FC236}">
              <a16:creationId xmlns:a16="http://schemas.microsoft.com/office/drawing/2014/main" id="{A075A541-2160-4494-A641-704AFC6CC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012" name="BEx1X6AMHV6ZK3UJB2BXIJTJHYJU" descr="OALR4L95ELQLZ1Y1LETHM1CS9" hidden="1">
          <a:extLst>
            <a:ext uri="{FF2B5EF4-FFF2-40B4-BE49-F238E27FC236}">
              <a16:creationId xmlns:a16="http://schemas.microsoft.com/office/drawing/2014/main" id="{22AE11A0-AA40-423C-9A83-BC0179F6B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013" name="BExOCUIOFQWUGTBU5ESTW3EYEP5C" descr="9BNF49V0R6VVYPHEVMJ3ABDQZ" hidden="1">
          <a:extLst>
            <a:ext uri="{FF2B5EF4-FFF2-40B4-BE49-F238E27FC236}">
              <a16:creationId xmlns:a16="http://schemas.microsoft.com/office/drawing/2014/main" id="{692DD5B2-DB70-48BD-9AC1-8FFDFDD91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014" name="BEx1X6AMHV6ZK3UJB2BXIJTJHYJU" descr="OALR4L95ELQLZ1Y1LETHM1CS9" hidden="1">
          <a:extLst>
            <a:ext uri="{FF2B5EF4-FFF2-40B4-BE49-F238E27FC236}">
              <a16:creationId xmlns:a16="http://schemas.microsoft.com/office/drawing/2014/main" id="{62102418-AB43-4258-9174-AC47DDCAE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015" name="BExOCUIOFQWUGTBU5ESTW3EYEP5C" descr="9BNF49V0R6VVYPHEVMJ3ABDQZ" hidden="1">
          <a:extLst>
            <a:ext uri="{FF2B5EF4-FFF2-40B4-BE49-F238E27FC236}">
              <a16:creationId xmlns:a16="http://schemas.microsoft.com/office/drawing/2014/main" id="{572438DC-E284-4CB0-9513-7ABE10B71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016" name="BEx1X6AMHV6ZK3UJB2BXIJTJHYJU" descr="OALR4L95ELQLZ1Y1LETHM1CS9" hidden="1">
          <a:extLst>
            <a:ext uri="{FF2B5EF4-FFF2-40B4-BE49-F238E27FC236}">
              <a16:creationId xmlns:a16="http://schemas.microsoft.com/office/drawing/2014/main" id="{E73B6ABC-1FDD-4F4B-8524-A3C96D865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017" name="BExOCUIOFQWUGTBU5ESTW3EYEP5C" descr="9BNF49V0R6VVYPHEVMJ3ABDQZ" hidden="1">
          <a:extLst>
            <a:ext uri="{FF2B5EF4-FFF2-40B4-BE49-F238E27FC236}">
              <a16:creationId xmlns:a16="http://schemas.microsoft.com/office/drawing/2014/main" id="{EA901448-F878-4ADF-BF69-0B7DBDA0C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2018" name="BEx1X6AMHV6ZK3UJB2BXIJTJHYJU" descr="OALR4L95ELQLZ1Y1LETHM1CS9" hidden="1">
          <a:extLst>
            <a:ext uri="{FF2B5EF4-FFF2-40B4-BE49-F238E27FC236}">
              <a16:creationId xmlns:a16="http://schemas.microsoft.com/office/drawing/2014/main" id="{DCB36240-4D94-47ED-B01C-2621FF59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2019" name="BExOCUIOFQWUGTBU5ESTW3EYEP5C" descr="9BNF49V0R6VVYPHEVMJ3ABDQZ" hidden="1">
          <a:extLst>
            <a:ext uri="{FF2B5EF4-FFF2-40B4-BE49-F238E27FC236}">
              <a16:creationId xmlns:a16="http://schemas.microsoft.com/office/drawing/2014/main" id="{2AB2EFC8-2C32-4418-A85E-76AF20C50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020" name="BEx1X6AMHV6ZK3UJB2BXIJTJHYJU" descr="OALR4L95ELQLZ1Y1LETHM1CS9" hidden="1">
          <a:extLst>
            <a:ext uri="{FF2B5EF4-FFF2-40B4-BE49-F238E27FC236}">
              <a16:creationId xmlns:a16="http://schemas.microsoft.com/office/drawing/2014/main" id="{B0FACE77-31C4-44BB-AF0E-F5E809DA0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021" name="BExOCUIOFQWUGTBU5ESTW3EYEP5C" descr="9BNF49V0R6VVYPHEVMJ3ABDQZ" hidden="1">
          <a:extLst>
            <a:ext uri="{FF2B5EF4-FFF2-40B4-BE49-F238E27FC236}">
              <a16:creationId xmlns:a16="http://schemas.microsoft.com/office/drawing/2014/main" id="{3B39EEF6-A05C-4FB9-AEC9-79675B6C1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022" name="BEx1X6AMHV6ZK3UJB2BXIJTJHYJU" descr="OALR4L95ELQLZ1Y1LETHM1CS9" hidden="1">
          <a:extLst>
            <a:ext uri="{FF2B5EF4-FFF2-40B4-BE49-F238E27FC236}">
              <a16:creationId xmlns:a16="http://schemas.microsoft.com/office/drawing/2014/main" id="{0F5731CA-D091-4A26-85E5-6EA79C2C7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023" name="BExOCUIOFQWUGTBU5ESTW3EYEP5C" descr="9BNF49V0R6VVYPHEVMJ3ABDQZ" hidden="1">
          <a:extLst>
            <a:ext uri="{FF2B5EF4-FFF2-40B4-BE49-F238E27FC236}">
              <a16:creationId xmlns:a16="http://schemas.microsoft.com/office/drawing/2014/main" id="{7EBF30DB-5F39-45DC-B0AA-44A2DBECF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024" name="BEx1X6AMHV6ZK3UJB2BXIJTJHYJU" descr="OALR4L95ELQLZ1Y1LETHM1CS9" hidden="1">
          <a:extLst>
            <a:ext uri="{FF2B5EF4-FFF2-40B4-BE49-F238E27FC236}">
              <a16:creationId xmlns:a16="http://schemas.microsoft.com/office/drawing/2014/main" id="{71734E45-BA1E-4667-AF65-9C43651E2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025" name="BExOCUIOFQWUGTBU5ESTW3EYEP5C" descr="9BNF49V0R6VVYPHEVMJ3ABDQZ" hidden="1">
          <a:extLst>
            <a:ext uri="{FF2B5EF4-FFF2-40B4-BE49-F238E27FC236}">
              <a16:creationId xmlns:a16="http://schemas.microsoft.com/office/drawing/2014/main" id="{029281EA-A75B-4D5B-B27C-15CC4B908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026" name="BEx1X6AMHV6ZK3UJB2BXIJTJHYJU" descr="OALR4L95ELQLZ1Y1LETHM1CS9" hidden="1">
          <a:extLst>
            <a:ext uri="{FF2B5EF4-FFF2-40B4-BE49-F238E27FC236}">
              <a16:creationId xmlns:a16="http://schemas.microsoft.com/office/drawing/2014/main" id="{CE0A2A4D-590F-4F2B-9818-68ABB3F5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027" name="BExOCUIOFQWUGTBU5ESTW3EYEP5C" descr="9BNF49V0R6VVYPHEVMJ3ABDQZ" hidden="1">
          <a:extLst>
            <a:ext uri="{FF2B5EF4-FFF2-40B4-BE49-F238E27FC236}">
              <a16:creationId xmlns:a16="http://schemas.microsoft.com/office/drawing/2014/main" id="{D5A37CBB-BDA0-42C1-8859-1E869F27C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028" name="BEx1X6AMHV6ZK3UJB2BXIJTJHYJU" descr="OALR4L95ELQLZ1Y1LETHM1CS9" hidden="1">
          <a:extLst>
            <a:ext uri="{FF2B5EF4-FFF2-40B4-BE49-F238E27FC236}">
              <a16:creationId xmlns:a16="http://schemas.microsoft.com/office/drawing/2014/main" id="{BA6DAC1B-B835-4F50-A309-19734500F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029" name="BExOCUIOFQWUGTBU5ESTW3EYEP5C" descr="9BNF49V0R6VVYPHEVMJ3ABDQZ" hidden="1">
          <a:extLst>
            <a:ext uri="{FF2B5EF4-FFF2-40B4-BE49-F238E27FC236}">
              <a16:creationId xmlns:a16="http://schemas.microsoft.com/office/drawing/2014/main" id="{52435FEC-C416-42D6-B698-17BDA66C9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030" name="BEx1X6AMHV6ZK3UJB2BXIJTJHYJU" descr="OALR4L95ELQLZ1Y1LETHM1CS9" hidden="1">
          <a:extLst>
            <a:ext uri="{FF2B5EF4-FFF2-40B4-BE49-F238E27FC236}">
              <a16:creationId xmlns:a16="http://schemas.microsoft.com/office/drawing/2014/main" id="{2ED7EA05-E413-430A-8E9F-4A2897075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031" name="BExOCUIOFQWUGTBU5ESTW3EYEP5C" descr="9BNF49V0R6VVYPHEVMJ3ABDQZ" hidden="1">
          <a:extLst>
            <a:ext uri="{FF2B5EF4-FFF2-40B4-BE49-F238E27FC236}">
              <a16:creationId xmlns:a16="http://schemas.microsoft.com/office/drawing/2014/main" id="{E9B54329-3025-46A0-8A00-BB6C727C7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032" name="BEx1X6AMHV6ZK3UJB2BXIJTJHYJU" descr="OALR4L95ELQLZ1Y1LETHM1CS9" hidden="1">
          <a:extLst>
            <a:ext uri="{FF2B5EF4-FFF2-40B4-BE49-F238E27FC236}">
              <a16:creationId xmlns:a16="http://schemas.microsoft.com/office/drawing/2014/main" id="{616CD86D-BD56-4ACF-8CF8-99BDE7089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033" name="BExOCUIOFQWUGTBU5ESTW3EYEP5C" descr="9BNF49V0R6VVYPHEVMJ3ABDQZ" hidden="1">
          <a:extLst>
            <a:ext uri="{FF2B5EF4-FFF2-40B4-BE49-F238E27FC236}">
              <a16:creationId xmlns:a16="http://schemas.microsoft.com/office/drawing/2014/main" id="{DDCEE5A1-C8B1-4F48-9A11-D88A80E4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034" name="BEx1X6AMHV6ZK3UJB2BXIJTJHYJU" descr="OALR4L95ELQLZ1Y1LETHM1CS9" hidden="1">
          <a:extLst>
            <a:ext uri="{FF2B5EF4-FFF2-40B4-BE49-F238E27FC236}">
              <a16:creationId xmlns:a16="http://schemas.microsoft.com/office/drawing/2014/main" id="{B4DBB588-3E30-45DE-88D4-7DFBFF58D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035" name="BExOCUIOFQWUGTBU5ESTW3EYEP5C" descr="9BNF49V0R6VVYPHEVMJ3ABDQZ" hidden="1">
          <a:extLst>
            <a:ext uri="{FF2B5EF4-FFF2-40B4-BE49-F238E27FC236}">
              <a16:creationId xmlns:a16="http://schemas.microsoft.com/office/drawing/2014/main" id="{DB62914A-018F-4556-8034-398FB8DF4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036" name="BEx1X6AMHV6ZK3UJB2BXIJTJHYJU" descr="OALR4L95ELQLZ1Y1LETHM1CS9" hidden="1">
          <a:extLst>
            <a:ext uri="{FF2B5EF4-FFF2-40B4-BE49-F238E27FC236}">
              <a16:creationId xmlns:a16="http://schemas.microsoft.com/office/drawing/2014/main" id="{58941556-A200-4D25-8793-118F89673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037" name="BExOCUIOFQWUGTBU5ESTW3EYEP5C" descr="9BNF49V0R6VVYPHEVMJ3ABDQZ" hidden="1">
          <a:extLst>
            <a:ext uri="{FF2B5EF4-FFF2-40B4-BE49-F238E27FC236}">
              <a16:creationId xmlns:a16="http://schemas.microsoft.com/office/drawing/2014/main" id="{C84ED4B0-86A6-49CB-9610-CA282C31A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038" name="BEx1X6AMHV6ZK3UJB2BXIJTJHYJU" descr="OALR4L95ELQLZ1Y1LETHM1CS9" hidden="1">
          <a:extLst>
            <a:ext uri="{FF2B5EF4-FFF2-40B4-BE49-F238E27FC236}">
              <a16:creationId xmlns:a16="http://schemas.microsoft.com/office/drawing/2014/main" id="{BD0FC1AF-0E76-498C-9861-35EDDD34F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039" name="BExOCUIOFQWUGTBU5ESTW3EYEP5C" descr="9BNF49V0R6VVYPHEVMJ3ABDQZ" hidden="1">
          <a:extLst>
            <a:ext uri="{FF2B5EF4-FFF2-40B4-BE49-F238E27FC236}">
              <a16:creationId xmlns:a16="http://schemas.microsoft.com/office/drawing/2014/main" id="{8BC3AE5D-0283-4736-A7DA-FF5FBAA84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040" name="BEx1X6AMHV6ZK3UJB2BXIJTJHYJU" descr="OALR4L95ELQLZ1Y1LETHM1CS9" hidden="1">
          <a:extLst>
            <a:ext uri="{FF2B5EF4-FFF2-40B4-BE49-F238E27FC236}">
              <a16:creationId xmlns:a16="http://schemas.microsoft.com/office/drawing/2014/main" id="{DFF2C76F-4EAE-40D2-A11B-A8FECF89D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041" name="BExOCUIOFQWUGTBU5ESTW3EYEP5C" descr="9BNF49V0R6VVYPHEVMJ3ABDQZ" hidden="1">
          <a:extLst>
            <a:ext uri="{FF2B5EF4-FFF2-40B4-BE49-F238E27FC236}">
              <a16:creationId xmlns:a16="http://schemas.microsoft.com/office/drawing/2014/main" id="{DCF5B9BF-8F85-4F3F-9331-FAF9CCAC9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042" name="BEx1X6AMHV6ZK3UJB2BXIJTJHYJU" descr="OALR4L95ELQLZ1Y1LETHM1CS9" hidden="1">
          <a:extLst>
            <a:ext uri="{FF2B5EF4-FFF2-40B4-BE49-F238E27FC236}">
              <a16:creationId xmlns:a16="http://schemas.microsoft.com/office/drawing/2014/main" id="{3FF2A6C7-22C0-46EE-8A19-FC82CA178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043" name="BExOCUIOFQWUGTBU5ESTW3EYEP5C" descr="9BNF49V0R6VVYPHEVMJ3ABDQZ" hidden="1">
          <a:extLst>
            <a:ext uri="{FF2B5EF4-FFF2-40B4-BE49-F238E27FC236}">
              <a16:creationId xmlns:a16="http://schemas.microsoft.com/office/drawing/2014/main" id="{28608D63-E12C-4D81-A884-9CF0B193B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044" name="BEx1X6AMHV6ZK3UJB2BXIJTJHYJU" descr="OALR4L95ELQLZ1Y1LETHM1CS9" hidden="1">
          <a:extLst>
            <a:ext uri="{FF2B5EF4-FFF2-40B4-BE49-F238E27FC236}">
              <a16:creationId xmlns:a16="http://schemas.microsoft.com/office/drawing/2014/main" id="{E3744BBB-4A25-450C-AE71-DF3BA9C30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045" name="BExOCUIOFQWUGTBU5ESTW3EYEP5C" descr="9BNF49V0R6VVYPHEVMJ3ABDQZ" hidden="1">
          <a:extLst>
            <a:ext uri="{FF2B5EF4-FFF2-40B4-BE49-F238E27FC236}">
              <a16:creationId xmlns:a16="http://schemas.microsoft.com/office/drawing/2014/main" id="{50AE2C9B-D87D-4B88-A001-4EAA6ABE1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046" name="BEx1X6AMHV6ZK3UJB2BXIJTJHYJU" descr="OALR4L95ELQLZ1Y1LETHM1CS9" hidden="1">
          <a:extLst>
            <a:ext uri="{FF2B5EF4-FFF2-40B4-BE49-F238E27FC236}">
              <a16:creationId xmlns:a16="http://schemas.microsoft.com/office/drawing/2014/main" id="{B694A924-5BD0-4B3B-BF07-0144A1F41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047" name="BExOCUIOFQWUGTBU5ESTW3EYEP5C" descr="9BNF49V0R6VVYPHEVMJ3ABDQZ" hidden="1">
          <a:extLst>
            <a:ext uri="{FF2B5EF4-FFF2-40B4-BE49-F238E27FC236}">
              <a16:creationId xmlns:a16="http://schemas.microsoft.com/office/drawing/2014/main" id="{4C6F31D1-B1AB-438F-B278-EDBA58931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048" name="BEx1X6AMHV6ZK3UJB2BXIJTJHYJU" descr="OALR4L95ELQLZ1Y1LETHM1CS9" hidden="1">
          <a:extLst>
            <a:ext uri="{FF2B5EF4-FFF2-40B4-BE49-F238E27FC236}">
              <a16:creationId xmlns:a16="http://schemas.microsoft.com/office/drawing/2014/main" id="{F3827172-5D1B-454B-8838-617EAF86A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049" name="BExOCUIOFQWUGTBU5ESTW3EYEP5C" descr="9BNF49V0R6VVYPHEVMJ3ABDQZ" hidden="1">
          <a:extLst>
            <a:ext uri="{FF2B5EF4-FFF2-40B4-BE49-F238E27FC236}">
              <a16:creationId xmlns:a16="http://schemas.microsoft.com/office/drawing/2014/main" id="{F061BED9-114F-4181-998A-07961F3FB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050" name="BEx1X6AMHV6ZK3UJB2BXIJTJHYJU" descr="OALR4L95ELQLZ1Y1LETHM1CS9" hidden="1">
          <a:extLst>
            <a:ext uri="{FF2B5EF4-FFF2-40B4-BE49-F238E27FC236}">
              <a16:creationId xmlns:a16="http://schemas.microsoft.com/office/drawing/2014/main" id="{60E0BBB9-D624-411C-97B8-D63CD0A18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051" name="BExOCUIOFQWUGTBU5ESTW3EYEP5C" descr="9BNF49V0R6VVYPHEVMJ3ABDQZ" hidden="1">
          <a:extLst>
            <a:ext uri="{FF2B5EF4-FFF2-40B4-BE49-F238E27FC236}">
              <a16:creationId xmlns:a16="http://schemas.microsoft.com/office/drawing/2014/main" id="{FB869E55-22F6-4105-94F9-2D5B6F0FB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052" name="BEx1X6AMHV6ZK3UJB2BXIJTJHYJU" descr="OALR4L95ELQLZ1Y1LETHM1CS9" hidden="1">
          <a:extLst>
            <a:ext uri="{FF2B5EF4-FFF2-40B4-BE49-F238E27FC236}">
              <a16:creationId xmlns:a16="http://schemas.microsoft.com/office/drawing/2014/main" id="{98F778F6-109A-4E26-A0BC-8BEA40FE0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053" name="BExOCUIOFQWUGTBU5ESTW3EYEP5C" descr="9BNF49V0R6VVYPHEVMJ3ABDQZ" hidden="1">
          <a:extLst>
            <a:ext uri="{FF2B5EF4-FFF2-40B4-BE49-F238E27FC236}">
              <a16:creationId xmlns:a16="http://schemas.microsoft.com/office/drawing/2014/main" id="{FD5A8066-EFFF-416E-8860-65EB7E988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2054" name="BEx1X6AMHV6ZK3UJB2BXIJTJHYJU" descr="OALR4L95ELQLZ1Y1LETHM1CS9" hidden="1">
          <a:extLst>
            <a:ext uri="{FF2B5EF4-FFF2-40B4-BE49-F238E27FC236}">
              <a16:creationId xmlns:a16="http://schemas.microsoft.com/office/drawing/2014/main" id="{B73547EC-FD2E-48B7-9923-28F35BB7D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2055" name="BExOCUIOFQWUGTBU5ESTW3EYEP5C" descr="9BNF49V0R6VVYPHEVMJ3ABDQZ" hidden="1">
          <a:extLst>
            <a:ext uri="{FF2B5EF4-FFF2-40B4-BE49-F238E27FC236}">
              <a16:creationId xmlns:a16="http://schemas.microsoft.com/office/drawing/2014/main" id="{580034D3-0D64-4418-98A9-36E77945B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056" name="BEx1X6AMHV6ZK3UJB2BXIJTJHYJU" descr="OALR4L95ELQLZ1Y1LETHM1CS9" hidden="1">
          <a:extLst>
            <a:ext uri="{FF2B5EF4-FFF2-40B4-BE49-F238E27FC236}">
              <a16:creationId xmlns:a16="http://schemas.microsoft.com/office/drawing/2014/main" id="{605C7605-D40B-4153-9B53-B7049679D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057" name="BExOCUIOFQWUGTBU5ESTW3EYEP5C" descr="9BNF49V0R6VVYPHEVMJ3ABDQZ" hidden="1">
          <a:extLst>
            <a:ext uri="{FF2B5EF4-FFF2-40B4-BE49-F238E27FC236}">
              <a16:creationId xmlns:a16="http://schemas.microsoft.com/office/drawing/2014/main" id="{F708D0A6-5BE4-4FB9-B0C1-376F61879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058" name="BEx1X6AMHV6ZK3UJB2BXIJTJHYJU" descr="OALR4L95ELQLZ1Y1LETHM1CS9" hidden="1">
          <a:extLst>
            <a:ext uri="{FF2B5EF4-FFF2-40B4-BE49-F238E27FC236}">
              <a16:creationId xmlns:a16="http://schemas.microsoft.com/office/drawing/2014/main" id="{712D8FFB-DBBA-43EA-A698-0E2DE4E36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059" name="BExOCUIOFQWUGTBU5ESTW3EYEP5C" descr="9BNF49V0R6VVYPHEVMJ3ABDQZ" hidden="1">
          <a:extLst>
            <a:ext uri="{FF2B5EF4-FFF2-40B4-BE49-F238E27FC236}">
              <a16:creationId xmlns:a16="http://schemas.microsoft.com/office/drawing/2014/main" id="{CC34D14E-2D71-4600-B140-1DE54C9A4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060" name="BEx1X6AMHV6ZK3UJB2BXIJTJHYJU" descr="OALR4L95ELQLZ1Y1LETHM1CS9" hidden="1">
          <a:extLst>
            <a:ext uri="{FF2B5EF4-FFF2-40B4-BE49-F238E27FC236}">
              <a16:creationId xmlns:a16="http://schemas.microsoft.com/office/drawing/2014/main" id="{B8A4EEE7-DD19-4D9E-9264-05F92CD8F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061" name="BExOCUIOFQWUGTBU5ESTW3EYEP5C" descr="9BNF49V0R6VVYPHEVMJ3ABDQZ" hidden="1">
          <a:extLst>
            <a:ext uri="{FF2B5EF4-FFF2-40B4-BE49-F238E27FC236}">
              <a16:creationId xmlns:a16="http://schemas.microsoft.com/office/drawing/2014/main" id="{A843E435-3AB0-4015-A444-FBFC81670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062" name="BEx1X6AMHV6ZK3UJB2BXIJTJHYJU" descr="OALR4L95ELQLZ1Y1LETHM1CS9" hidden="1">
          <a:extLst>
            <a:ext uri="{FF2B5EF4-FFF2-40B4-BE49-F238E27FC236}">
              <a16:creationId xmlns:a16="http://schemas.microsoft.com/office/drawing/2014/main" id="{DAE55873-BFE6-4B7C-B036-9ECF16E44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063" name="BExOCUIOFQWUGTBU5ESTW3EYEP5C" descr="9BNF49V0R6VVYPHEVMJ3ABDQZ" hidden="1">
          <a:extLst>
            <a:ext uri="{FF2B5EF4-FFF2-40B4-BE49-F238E27FC236}">
              <a16:creationId xmlns:a16="http://schemas.microsoft.com/office/drawing/2014/main" id="{6B53D817-8FC8-4711-A97B-67DA824E1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064" name="BEx1X6AMHV6ZK3UJB2BXIJTJHYJU" descr="OALR4L95ELQLZ1Y1LETHM1CS9" hidden="1">
          <a:extLst>
            <a:ext uri="{FF2B5EF4-FFF2-40B4-BE49-F238E27FC236}">
              <a16:creationId xmlns:a16="http://schemas.microsoft.com/office/drawing/2014/main" id="{48C9FBA2-8F6B-471D-B196-1FB5FF1AC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065" name="BExOCUIOFQWUGTBU5ESTW3EYEP5C" descr="9BNF49V0R6VVYPHEVMJ3ABDQZ" hidden="1">
          <a:extLst>
            <a:ext uri="{FF2B5EF4-FFF2-40B4-BE49-F238E27FC236}">
              <a16:creationId xmlns:a16="http://schemas.microsoft.com/office/drawing/2014/main" id="{0CA3167A-0D2E-491F-B4F2-66E6F7021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066" name="BEx1X6AMHV6ZK3UJB2BXIJTJHYJU" descr="OALR4L95ELQLZ1Y1LETHM1CS9" hidden="1">
          <a:extLst>
            <a:ext uri="{FF2B5EF4-FFF2-40B4-BE49-F238E27FC236}">
              <a16:creationId xmlns:a16="http://schemas.microsoft.com/office/drawing/2014/main" id="{69F021DF-2EE2-49AE-BDF3-CDB883162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067" name="BExOCUIOFQWUGTBU5ESTW3EYEP5C" descr="9BNF49V0R6VVYPHEVMJ3ABDQZ" hidden="1">
          <a:extLst>
            <a:ext uri="{FF2B5EF4-FFF2-40B4-BE49-F238E27FC236}">
              <a16:creationId xmlns:a16="http://schemas.microsoft.com/office/drawing/2014/main" id="{67CA40D7-7253-4FB0-AAAF-DCC451077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068" name="BEx1X6AMHV6ZK3UJB2BXIJTJHYJU" descr="OALR4L95ELQLZ1Y1LETHM1CS9" hidden="1">
          <a:extLst>
            <a:ext uri="{FF2B5EF4-FFF2-40B4-BE49-F238E27FC236}">
              <a16:creationId xmlns:a16="http://schemas.microsoft.com/office/drawing/2014/main" id="{BA00D3E6-4136-46A7-8D3C-985E40D98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069" name="BExOCUIOFQWUGTBU5ESTW3EYEP5C" descr="9BNF49V0R6VVYPHEVMJ3ABDQZ" hidden="1">
          <a:extLst>
            <a:ext uri="{FF2B5EF4-FFF2-40B4-BE49-F238E27FC236}">
              <a16:creationId xmlns:a16="http://schemas.microsoft.com/office/drawing/2014/main" id="{7D1D714E-A2FC-475B-B6B8-C73476AA7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070" name="BEx1X6AMHV6ZK3UJB2BXIJTJHYJU" descr="OALR4L95ELQLZ1Y1LETHM1CS9" hidden="1">
          <a:extLst>
            <a:ext uri="{FF2B5EF4-FFF2-40B4-BE49-F238E27FC236}">
              <a16:creationId xmlns:a16="http://schemas.microsoft.com/office/drawing/2014/main" id="{1CB376AE-0AFB-4CAE-A0E5-E6FA88967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071" name="BExOCUIOFQWUGTBU5ESTW3EYEP5C" descr="9BNF49V0R6VVYPHEVMJ3ABDQZ" hidden="1">
          <a:extLst>
            <a:ext uri="{FF2B5EF4-FFF2-40B4-BE49-F238E27FC236}">
              <a16:creationId xmlns:a16="http://schemas.microsoft.com/office/drawing/2014/main" id="{192A39A4-049B-4717-A9CA-E15D9BBD1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072" name="BEx1X6AMHV6ZK3UJB2BXIJTJHYJU" descr="OALR4L95ELQLZ1Y1LETHM1CS9" hidden="1">
          <a:extLst>
            <a:ext uri="{FF2B5EF4-FFF2-40B4-BE49-F238E27FC236}">
              <a16:creationId xmlns:a16="http://schemas.microsoft.com/office/drawing/2014/main" id="{BA856911-F425-4527-8681-41AFE3634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073" name="BExOCUIOFQWUGTBU5ESTW3EYEP5C" descr="9BNF49V0R6VVYPHEVMJ3ABDQZ" hidden="1">
          <a:extLst>
            <a:ext uri="{FF2B5EF4-FFF2-40B4-BE49-F238E27FC236}">
              <a16:creationId xmlns:a16="http://schemas.microsoft.com/office/drawing/2014/main" id="{6986E7D4-4A3C-4F14-BE35-699578504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074" name="BEx1X6AMHV6ZK3UJB2BXIJTJHYJU" descr="OALR4L95ELQLZ1Y1LETHM1CS9" hidden="1">
          <a:extLst>
            <a:ext uri="{FF2B5EF4-FFF2-40B4-BE49-F238E27FC236}">
              <a16:creationId xmlns:a16="http://schemas.microsoft.com/office/drawing/2014/main" id="{98275CB8-950D-4A4C-8A74-FA8562157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075" name="BExOCUIOFQWUGTBU5ESTW3EYEP5C" descr="9BNF49V0R6VVYPHEVMJ3ABDQZ" hidden="1">
          <a:extLst>
            <a:ext uri="{FF2B5EF4-FFF2-40B4-BE49-F238E27FC236}">
              <a16:creationId xmlns:a16="http://schemas.microsoft.com/office/drawing/2014/main" id="{51B632CA-3EC1-45A9-BFE7-25274427A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076" name="BEx1X6AMHV6ZK3UJB2BXIJTJHYJU" descr="OALR4L95ELQLZ1Y1LETHM1CS9" hidden="1">
          <a:extLst>
            <a:ext uri="{FF2B5EF4-FFF2-40B4-BE49-F238E27FC236}">
              <a16:creationId xmlns:a16="http://schemas.microsoft.com/office/drawing/2014/main" id="{5F0F7737-2D13-45B6-A3F8-E47568BAE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077" name="BExOCUIOFQWUGTBU5ESTW3EYEP5C" descr="9BNF49V0R6VVYPHEVMJ3ABDQZ" hidden="1">
          <a:extLst>
            <a:ext uri="{FF2B5EF4-FFF2-40B4-BE49-F238E27FC236}">
              <a16:creationId xmlns:a16="http://schemas.microsoft.com/office/drawing/2014/main" id="{9B29D48B-CE1E-402A-8B72-67E8DEB02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078" name="BEx1X6AMHV6ZK3UJB2BXIJTJHYJU" descr="OALR4L95ELQLZ1Y1LETHM1CS9" hidden="1">
          <a:extLst>
            <a:ext uri="{FF2B5EF4-FFF2-40B4-BE49-F238E27FC236}">
              <a16:creationId xmlns:a16="http://schemas.microsoft.com/office/drawing/2014/main" id="{04943390-32B9-445D-B7F2-4BC902EFB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079" name="BExOCUIOFQWUGTBU5ESTW3EYEP5C" descr="9BNF49V0R6VVYPHEVMJ3ABDQZ" hidden="1">
          <a:extLst>
            <a:ext uri="{FF2B5EF4-FFF2-40B4-BE49-F238E27FC236}">
              <a16:creationId xmlns:a16="http://schemas.microsoft.com/office/drawing/2014/main" id="{67A6BED8-0FAE-4DD6-A344-9A5AA0AF0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080" name="BEx1X6AMHV6ZK3UJB2BXIJTJHYJU" descr="OALR4L95ELQLZ1Y1LETHM1CS9" hidden="1">
          <a:extLst>
            <a:ext uri="{FF2B5EF4-FFF2-40B4-BE49-F238E27FC236}">
              <a16:creationId xmlns:a16="http://schemas.microsoft.com/office/drawing/2014/main" id="{79223E69-16E9-4738-A54B-DAACA115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081" name="BExOCUIOFQWUGTBU5ESTW3EYEP5C" descr="9BNF49V0R6VVYPHEVMJ3ABDQZ" hidden="1">
          <a:extLst>
            <a:ext uri="{FF2B5EF4-FFF2-40B4-BE49-F238E27FC236}">
              <a16:creationId xmlns:a16="http://schemas.microsoft.com/office/drawing/2014/main" id="{53DCADD5-F71F-4032-85F0-894EF1452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082" name="BEx1X6AMHV6ZK3UJB2BXIJTJHYJU" descr="OALR4L95ELQLZ1Y1LETHM1CS9" hidden="1">
          <a:extLst>
            <a:ext uri="{FF2B5EF4-FFF2-40B4-BE49-F238E27FC236}">
              <a16:creationId xmlns:a16="http://schemas.microsoft.com/office/drawing/2014/main" id="{8D302E38-C83B-430D-BA4E-8F3EC5045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083" name="BExOCUIOFQWUGTBU5ESTW3EYEP5C" descr="9BNF49V0R6VVYPHEVMJ3ABDQZ" hidden="1">
          <a:extLst>
            <a:ext uri="{FF2B5EF4-FFF2-40B4-BE49-F238E27FC236}">
              <a16:creationId xmlns:a16="http://schemas.microsoft.com/office/drawing/2014/main" id="{AA8CE762-9F52-4349-9004-321F11FD0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084" name="BEx1X6AMHV6ZK3UJB2BXIJTJHYJU" descr="OALR4L95ELQLZ1Y1LETHM1CS9" hidden="1">
          <a:extLst>
            <a:ext uri="{FF2B5EF4-FFF2-40B4-BE49-F238E27FC236}">
              <a16:creationId xmlns:a16="http://schemas.microsoft.com/office/drawing/2014/main" id="{E217EC85-989C-48F3-8CAB-EA09F41E8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085" name="BExOCUIOFQWUGTBU5ESTW3EYEP5C" descr="9BNF49V0R6VVYPHEVMJ3ABDQZ" hidden="1">
          <a:extLst>
            <a:ext uri="{FF2B5EF4-FFF2-40B4-BE49-F238E27FC236}">
              <a16:creationId xmlns:a16="http://schemas.microsoft.com/office/drawing/2014/main" id="{884CBBEE-8CF9-4EAA-800F-046BF8DCD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086" name="BEx1X6AMHV6ZK3UJB2BXIJTJHYJU" descr="OALR4L95ELQLZ1Y1LETHM1CS9" hidden="1">
          <a:extLst>
            <a:ext uri="{FF2B5EF4-FFF2-40B4-BE49-F238E27FC236}">
              <a16:creationId xmlns:a16="http://schemas.microsoft.com/office/drawing/2014/main" id="{4175401C-C185-42AD-90F1-2D4F93A80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087" name="BExOCUIOFQWUGTBU5ESTW3EYEP5C" descr="9BNF49V0R6VVYPHEVMJ3ABDQZ" hidden="1">
          <a:extLst>
            <a:ext uri="{FF2B5EF4-FFF2-40B4-BE49-F238E27FC236}">
              <a16:creationId xmlns:a16="http://schemas.microsoft.com/office/drawing/2014/main" id="{3F244396-8DC2-4058-9A9A-E137167F4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088" name="BEx1X6AMHV6ZK3UJB2BXIJTJHYJU" descr="OALR4L95ELQLZ1Y1LETHM1CS9" hidden="1">
          <a:extLst>
            <a:ext uri="{FF2B5EF4-FFF2-40B4-BE49-F238E27FC236}">
              <a16:creationId xmlns:a16="http://schemas.microsoft.com/office/drawing/2014/main" id="{FB2BFEA9-AA99-4AF9-A084-A15057F5B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089" name="BExOCUIOFQWUGTBU5ESTW3EYEP5C" descr="9BNF49V0R6VVYPHEVMJ3ABDQZ" hidden="1">
          <a:extLst>
            <a:ext uri="{FF2B5EF4-FFF2-40B4-BE49-F238E27FC236}">
              <a16:creationId xmlns:a16="http://schemas.microsoft.com/office/drawing/2014/main" id="{81D3DCB2-3975-4C37-8A2B-9D2963BA3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2090" name="BEx1X6AMHV6ZK3UJB2BXIJTJHYJU" descr="OALR4L95ELQLZ1Y1LETHM1CS9" hidden="1">
          <a:extLst>
            <a:ext uri="{FF2B5EF4-FFF2-40B4-BE49-F238E27FC236}">
              <a16:creationId xmlns:a16="http://schemas.microsoft.com/office/drawing/2014/main" id="{14E5A028-DB56-4700-B8B5-DA81A8BD4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2091" name="BExOCUIOFQWUGTBU5ESTW3EYEP5C" descr="9BNF49V0R6VVYPHEVMJ3ABDQZ" hidden="1">
          <a:extLst>
            <a:ext uri="{FF2B5EF4-FFF2-40B4-BE49-F238E27FC236}">
              <a16:creationId xmlns:a16="http://schemas.microsoft.com/office/drawing/2014/main" id="{9149799D-E22A-4872-B522-7F56AE623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092" name="BEx1X6AMHV6ZK3UJB2BXIJTJHYJU" descr="OALR4L95ELQLZ1Y1LETHM1CS9" hidden="1">
          <a:extLst>
            <a:ext uri="{FF2B5EF4-FFF2-40B4-BE49-F238E27FC236}">
              <a16:creationId xmlns:a16="http://schemas.microsoft.com/office/drawing/2014/main" id="{B9F8F21D-5C00-4BA7-B308-04BAF7CD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093" name="BExOCUIOFQWUGTBU5ESTW3EYEP5C" descr="9BNF49V0R6VVYPHEVMJ3ABDQZ" hidden="1">
          <a:extLst>
            <a:ext uri="{FF2B5EF4-FFF2-40B4-BE49-F238E27FC236}">
              <a16:creationId xmlns:a16="http://schemas.microsoft.com/office/drawing/2014/main" id="{49FB6969-DF0A-4603-8F33-494BF036E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094" name="BEx1X6AMHV6ZK3UJB2BXIJTJHYJU" descr="OALR4L95ELQLZ1Y1LETHM1CS9" hidden="1">
          <a:extLst>
            <a:ext uri="{FF2B5EF4-FFF2-40B4-BE49-F238E27FC236}">
              <a16:creationId xmlns:a16="http://schemas.microsoft.com/office/drawing/2014/main" id="{CF081A37-8FB5-4A1C-A03E-B6C2D438F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095" name="BExOCUIOFQWUGTBU5ESTW3EYEP5C" descr="9BNF49V0R6VVYPHEVMJ3ABDQZ" hidden="1">
          <a:extLst>
            <a:ext uri="{FF2B5EF4-FFF2-40B4-BE49-F238E27FC236}">
              <a16:creationId xmlns:a16="http://schemas.microsoft.com/office/drawing/2014/main" id="{63D83E48-3BF2-4CD4-A6FC-80FF39093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096" name="BEx1X6AMHV6ZK3UJB2BXIJTJHYJU" descr="OALR4L95ELQLZ1Y1LETHM1CS9" hidden="1">
          <a:extLst>
            <a:ext uri="{FF2B5EF4-FFF2-40B4-BE49-F238E27FC236}">
              <a16:creationId xmlns:a16="http://schemas.microsoft.com/office/drawing/2014/main" id="{7E44A3B2-7936-4B6F-BC31-E459209A6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097" name="BExOCUIOFQWUGTBU5ESTW3EYEP5C" descr="9BNF49V0R6VVYPHEVMJ3ABDQZ" hidden="1">
          <a:extLst>
            <a:ext uri="{FF2B5EF4-FFF2-40B4-BE49-F238E27FC236}">
              <a16:creationId xmlns:a16="http://schemas.microsoft.com/office/drawing/2014/main" id="{67ECA8DC-8CD6-4638-969C-78236693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098" name="BEx1X6AMHV6ZK3UJB2BXIJTJHYJU" descr="OALR4L95ELQLZ1Y1LETHM1CS9" hidden="1">
          <a:extLst>
            <a:ext uri="{FF2B5EF4-FFF2-40B4-BE49-F238E27FC236}">
              <a16:creationId xmlns:a16="http://schemas.microsoft.com/office/drawing/2014/main" id="{779D64D2-04AA-40C4-B88C-A7D0AACD5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099" name="BExOCUIOFQWUGTBU5ESTW3EYEP5C" descr="9BNF49V0R6VVYPHEVMJ3ABDQZ" hidden="1">
          <a:extLst>
            <a:ext uri="{FF2B5EF4-FFF2-40B4-BE49-F238E27FC236}">
              <a16:creationId xmlns:a16="http://schemas.microsoft.com/office/drawing/2014/main" id="{ECBA58AC-CE08-437E-8FFD-BAFD655D6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100" name="BEx1X6AMHV6ZK3UJB2BXIJTJHYJU" descr="OALR4L95ELQLZ1Y1LETHM1CS9" hidden="1">
          <a:extLst>
            <a:ext uri="{FF2B5EF4-FFF2-40B4-BE49-F238E27FC236}">
              <a16:creationId xmlns:a16="http://schemas.microsoft.com/office/drawing/2014/main" id="{D0EAE067-829C-40A9-A019-96835080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101" name="BExOCUIOFQWUGTBU5ESTW3EYEP5C" descr="9BNF49V0R6VVYPHEVMJ3ABDQZ" hidden="1">
          <a:extLst>
            <a:ext uri="{FF2B5EF4-FFF2-40B4-BE49-F238E27FC236}">
              <a16:creationId xmlns:a16="http://schemas.microsoft.com/office/drawing/2014/main" id="{95BC8969-C690-44C6-A1AF-1486C4019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102" name="BEx1X6AMHV6ZK3UJB2BXIJTJHYJU" descr="OALR4L95ELQLZ1Y1LETHM1CS9" hidden="1">
          <a:extLst>
            <a:ext uri="{FF2B5EF4-FFF2-40B4-BE49-F238E27FC236}">
              <a16:creationId xmlns:a16="http://schemas.microsoft.com/office/drawing/2014/main" id="{A43C561D-1965-4F63-B8E1-DD4B80A50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103" name="BExOCUIOFQWUGTBU5ESTW3EYEP5C" descr="9BNF49V0R6VVYPHEVMJ3ABDQZ" hidden="1">
          <a:extLst>
            <a:ext uri="{FF2B5EF4-FFF2-40B4-BE49-F238E27FC236}">
              <a16:creationId xmlns:a16="http://schemas.microsoft.com/office/drawing/2014/main" id="{EAFA5AC1-C539-4055-85C4-E3ADD50AA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104" name="BEx1X6AMHV6ZK3UJB2BXIJTJHYJU" descr="OALR4L95ELQLZ1Y1LETHM1CS9" hidden="1">
          <a:extLst>
            <a:ext uri="{FF2B5EF4-FFF2-40B4-BE49-F238E27FC236}">
              <a16:creationId xmlns:a16="http://schemas.microsoft.com/office/drawing/2014/main" id="{6A45542C-1915-4182-BB4B-A94724F48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105" name="BExOCUIOFQWUGTBU5ESTW3EYEP5C" descr="9BNF49V0R6VVYPHEVMJ3ABDQZ" hidden="1">
          <a:extLst>
            <a:ext uri="{FF2B5EF4-FFF2-40B4-BE49-F238E27FC236}">
              <a16:creationId xmlns:a16="http://schemas.microsoft.com/office/drawing/2014/main" id="{1EC305D8-A43C-4B12-9A56-A2F24A6EF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106" name="BEx1X6AMHV6ZK3UJB2BXIJTJHYJU" descr="OALR4L95ELQLZ1Y1LETHM1CS9" hidden="1">
          <a:extLst>
            <a:ext uri="{FF2B5EF4-FFF2-40B4-BE49-F238E27FC236}">
              <a16:creationId xmlns:a16="http://schemas.microsoft.com/office/drawing/2014/main" id="{17892F10-9633-48A0-AC3C-A7C4709C7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107" name="BExOCUIOFQWUGTBU5ESTW3EYEP5C" descr="9BNF49V0R6VVYPHEVMJ3ABDQZ" hidden="1">
          <a:extLst>
            <a:ext uri="{FF2B5EF4-FFF2-40B4-BE49-F238E27FC236}">
              <a16:creationId xmlns:a16="http://schemas.microsoft.com/office/drawing/2014/main" id="{F3048E70-39FA-4C54-946F-ED7BC928F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108" name="BEx1X6AMHV6ZK3UJB2BXIJTJHYJU" descr="OALR4L95ELQLZ1Y1LETHM1CS9" hidden="1">
          <a:extLst>
            <a:ext uri="{FF2B5EF4-FFF2-40B4-BE49-F238E27FC236}">
              <a16:creationId xmlns:a16="http://schemas.microsoft.com/office/drawing/2014/main" id="{92D67964-02F8-4C9A-9FCA-B6B9EAB38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109" name="BExOCUIOFQWUGTBU5ESTW3EYEP5C" descr="9BNF49V0R6VVYPHEVMJ3ABDQZ" hidden="1">
          <a:extLst>
            <a:ext uri="{FF2B5EF4-FFF2-40B4-BE49-F238E27FC236}">
              <a16:creationId xmlns:a16="http://schemas.microsoft.com/office/drawing/2014/main" id="{1D880CDE-E7B5-48E0-A9CA-8116F49AA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110" name="BEx1X6AMHV6ZK3UJB2BXIJTJHYJU" descr="OALR4L95ELQLZ1Y1LETHM1CS9" hidden="1">
          <a:extLst>
            <a:ext uri="{FF2B5EF4-FFF2-40B4-BE49-F238E27FC236}">
              <a16:creationId xmlns:a16="http://schemas.microsoft.com/office/drawing/2014/main" id="{D0D9F8C3-3CA9-466E-9998-77FDD497E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111" name="BExOCUIOFQWUGTBU5ESTW3EYEP5C" descr="9BNF49V0R6VVYPHEVMJ3ABDQZ" hidden="1">
          <a:extLst>
            <a:ext uri="{FF2B5EF4-FFF2-40B4-BE49-F238E27FC236}">
              <a16:creationId xmlns:a16="http://schemas.microsoft.com/office/drawing/2014/main" id="{CCD50B81-7708-48BB-82C2-379C95F93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112" name="BEx1X6AMHV6ZK3UJB2BXIJTJHYJU" descr="OALR4L95ELQLZ1Y1LETHM1CS9" hidden="1">
          <a:extLst>
            <a:ext uri="{FF2B5EF4-FFF2-40B4-BE49-F238E27FC236}">
              <a16:creationId xmlns:a16="http://schemas.microsoft.com/office/drawing/2014/main" id="{3F2682FB-1BED-4CB7-BA27-66B8A4050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113" name="BExOCUIOFQWUGTBU5ESTW3EYEP5C" descr="9BNF49V0R6VVYPHEVMJ3ABDQZ" hidden="1">
          <a:extLst>
            <a:ext uri="{FF2B5EF4-FFF2-40B4-BE49-F238E27FC236}">
              <a16:creationId xmlns:a16="http://schemas.microsoft.com/office/drawing/2014/main" id="{7A764E52-1FB8-4C69-B4A9-85F9ECBA9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114" name="BEx1X6AMHV6ZK3UJB2BXIJTJHYJU" descr="OALR4L95ELQLZ1Y1LETHM1CS9" hidden="1">
          <a:extLst>
            <a:ext uri="{FF2B5EF4-FFF2-40B4-BE49-F238E27FC236}">
              <a16:creationId xmlns:a16="http://schemas.microsoft.com/office/drawing/2014/main" id="{18675268-6109-4743-AFBA-5AEA7971D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115" name="BExOCUIOFQWUGTBU5ESTW3EYEP5C" descr="9BNF49V0R6VVYPHEVMJ3ABDQZ" hidden="1">
          <a:extLst>
            <a:ext uri="{FF2B5EF4-FFF2-40B4-BE49-F238E27FC236}">
              <a16:creationId xmlns:a16="http://schemas.microsoft.com/office/drawing/2014/main" id="{CF3939E3-1239-47BA-938C-2C4C1B61E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116" name="BEx1X6AMHV6ZK3UJB2BXIJTJHYJU" descr="OALR4L95ELQLZ1Y1LETHM1CS9" hidden="1">
          <a:extLst>
            <a:ext uri="{FF2B5EF4-FFF2-40B4-BE49-F238E27FC236}">
              <a16:creationId xmlns:a16="http://schemas.microsoft.com/office/drawing/2014/main" id="{5420D5D3-3643-42FE-892D-AFD0297A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117" name="BExOCUIOFQWUGTBU5ESTW3EYEP5C" descr="9BNF49V0R6VVYPHEVMJ3ABDQZ" hidden="1">
          <a:extLst>
            <a:ext uri="{FF2B5EF4-FFF2-40B4-BE49-F238E27FC236}">
              <a16:creationId xmlns:a16="http://schemas.microsoft.com/office/drawing/2014/main" id="{796FD63E-CB50-4C37-BE3D-1CF6F791E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118" name="BEx1X6AMHV6ZK3UJB2BXIJTJHYJU" descr="OALR4L95ELQLZ1Y1LETHM1CS9" hidden="1">
          <a:extLst>
            <a:ext uri="{FF2B5EF4-FFF2-40B4-BE49-F238E27FC236}">
              <a16:creationId xmlns:a16="http://schemas.microsoft.com/office/drawing/2014/main" id="{C562B14C-8E11-4803-B242-06B82462E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119" name="BExOCUIOFQWUGTBU5ESTW3EYEP5C" descr="9BNF49V0R6VVYPHEVMJ3ABDQZ" hidden="1">
          <a:extLst>
            <a:ext uri="{FF2B5EF4-FFF2-40B4-BE49-F238E27FC236}">
              <a16:creationId xmlns:a16="http://schemas.microsoft.com/office/drawing/2014/main" id="{8AB3D276-6EBB-430F-908F-2765FED4D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120" name="BEx1X6AMHV6ZK3UJB2BXIJTJHYJU" descr="OALR4L95ELQLZ1Y1LETHM1CS9" hidden="1">
          <a:extLst>
            <a:ext uri="{FF2B5EF4-FFF2-40B4-BE49-F238E27FC236}">
              <a16:creationId xmlns:a16="http://schemas.microsoft.com/office/drawing/2014/main" id="{3A45A0D1-5B40-42E1-ADC8-F63DCDF3A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121" name="BExOCUIOFQWUGTBU5ESTW3EYEP5C" descr="9BNF49V0R6VVYPHEVMJ3ABDQZ" hidden="1">
          <a:extLst>
            <a:ext uri="{FF2B5EF4-FFF2-40B4-BE49-F238E27FC236}">
              <a16:creationId xmlns:a16="http://schemas.microsoft.com/office/drawing/2014/main" id="{8871B2F9-38F2-4C92-A638-A2B54B37B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122" name="BEx1X6AMHV6ZK3UJB2BXIJTJHYJU" descr="OALR4L95ELQLZ1Y1LETHM1CS9" hidden="1">
          <a:extLst>
            <a:ext uri="{FF2B5EF4-FFF2-40B4-BE49-F238E27FC236}">
              <a16:creationId xmlns:a16="http://schemas.microsoft.com/office/drawing/2014/main" id="{EB99F359-D9B6-45AA-B49A-86F9A06FB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123" name="BExOCUIOFQWUGTBU5ESTW3EYEP5C" descr="9BNF49V0R6VVYPHEVMJ3ABDQZ" hidden="1">
          <a:extLst>
            <a:ext uri="{FF2B5EF4-FFF2-40B4-BE49-F238E27FC236}">
              <a16:creationId xmlns:a16="http://schemas.microsoft.com/office/drawing/2014/main" id="{8ABB1EB8-1E6E-4E5F-905C-9D4D267F5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124" name="BEx1X6AMHV6ZK3UJB2BXIJTJHYJU" descr="OALR4L95ELQLZ1Y1LETHM1CS9" hidden="1">
          <a:extLst>
            <a:ext uri="{FF2B5EF4-FFF2-40B4-BE49-F238E27FC236}">
              <a16:creationId xmlns:a16="http://schemas.microsoft.com/office/drawing/2014/main" id="{2E95C88D-5454-47A3-8E2B-1B498CED9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125" name="BExOCUIOFQWUGTBU5ESTW3EYEP5C" descr="9BNF49V0R6VVYPHEVMJ3ABDQZ" hidden="1">
          <a:extLst>
            <a:ext uri="{FF2B5EF4-FFF2-40B4-BE49-F238E27FC236}">
              <a16:creationId xmlns:a16="http://schemas.microsoft.com/office/drawing/2014/main" id="{052A1F64-E9E6-43F5-84AF-996C67284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2126" name="BEx1X6AMHV6ZK3UJB2BXIJTJHYJU" descr="OALR4L95ELQLZ1Y1LETHM1CS9" hidden="1">
          <a:extLst>
            <a:ext uri="{FF2B5EF4-FFF2-40B4-BE49-F238E27FC236}">
              <a16:creationId xmlns:a16="http://schemas.microsoft.com/office/drawing/2014/main" id="{86848FDA-5F64-426E-84C6-3C48B678E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2127" name="BExOCUIOFQWUGTBU5ESTW3EYEP5C" descr="9BNF49V0R6VVYPHEVMJ3ABDQZ" hidden="1">
          <a:extLst>
            <a:ext uri="{FF2B5EF4-FFF2-40B4-BE49-F238E27FC236}">
              <a16:creationId xmlns:a16="http://schemas.microsoft.com/office/drawing/2014/main" id="{57518DA6-E2D8-48BA-9143-940A84E83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128" name="BEx1X6AMHV6ZK3UJB2BXIJTJHYJU" descr="OALR4L95ELQLZ1Y1LETHM1CS9" hidden="1">
          <a:extLst>
            <a:ext uri="{FF2B5EF4-FFF2-40B4-BE49-F238E27FC236}">
              <a16:creationId xmlns:a16="http://schemas.microsoft.com/office/drawing/2014/main" id="{AFBB9ADD-D660-4786-A9EF-257F69A5F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129" name="BExOCUIOFQWUGTBU5ESTW3EYEP5C" descr="9BNF49V0R6VVYPHEVMJ3ABDQZ" hidden="1">
          <a:extLst>
            <a:ext uri="{FF2B5EF4-FFF2-40B4-BE49-F238E27FC236}">
              <a16:creationId xmlns:a16="http://schemas.microsoft.com/office/drawing/2014/main" id="{366DE9BC-0DBC-4021-9F1E-A05A57C77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130" name="BEx1X6AMHV6ZK3UJB2BXIJTJHYJU" descr="OALR4L95ELQLZ1Y1LETHM1CS9" hidden="1">
          <a:extLst>
            <a:ext uri="{FF2B5EF4-FFF2-40B4-BE49-F238E27FC236}">
              <a16:creationId xmlns:a16="http://schemas.microsoft.com/office/drawing/2014/main" id="{59B6CE11-91CB-4378-85C9-EDD2C8BF8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131" name="BExOCUIOFQWUGTBU5ESTW3EYEP5C" descr="9BNF49V0R6VVYPHEVMJ3ABDQZ" hidden="1">
          <a:extLst>
            <a:ext uri="{FF2B5EF4-FFF2-40B4-BE49-F238E27FC236}">
              <a16:creationId xmlns:a16="http://schemas.microsoft.com/office/drawing/2014/main" id="{C4726E55-91A1-45C0-A8DD-D648D4AAC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132" name="BEx1X6AMHV6ZK3UJB2BXIJTJHYJU" descr="OALR4L95ELQLZ1Y1LETHM1CS9" hidden="1">
          <a:extLst>
            <a:ext uri="{FF2B5EF4-FFF2-40B4-BE49-F238E27FC236}">
              <a16:creationId xmlns:a16="http://schemas.microsoft.com/office/drawing/2014/main" id="{48585FED-15AF-443C-88B0-7CE474ED8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133" name="BExOCUIOFQWUGTBU5ESTW3EYEP5C" descr="9BNF49V0R6VVYPHEVMJ3ABDQZ" hidden="1">
          <a:extLst>
            <a:ext uri="{FF2B5EF4-FFF2-40B4-BE49-F238E27FC236}">
              <a16:creationId xmlns:a16="http://schemas.microsoft.com/office/drawing/2014/main" id="{DC0140CB-93AB-4C8F-9EA1-81525FC77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134" name="BEx1X6AMHV6ZK3UJB2BXIJTJHYJU" descr="OALR4L95ELQLZ1Y1LETHM1CS9" hidden="1">
          <a:extLst>
            <a:ext uri="{FF2B5EF4-FFF2-40B4-BE49-F238E27FC236}">
              <a16:creationId xmlns:a16="http://schemas.microsoft.com/office/drawing/2014/main" id="{82CF8D1D-A68D-4A22-A97A-4FCCEAB26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135" name="BExOCUIOFQWUGTBU5ESTW3EYEP5C" descr="9BNF49V0R6VVYPHEVMJ3ABDQZ" hidden="1">
          <a:extLst>
            <a:ext uri="{FF2B5EF4-FFF2-40B4-BE49-F238E27FC236}">
              <a16:creationId xmlns:a16="http://schemas.microsoft.com/office/drawing/2014/main" id="{B6ECF9F1-1074-4065-B230-8B2B2A49C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136" name="BEx1X6AMHV6ZK3UJB2BXIJTJHYJU" descr="OALR4L95ELQLZ1Y1LETHM1CS9" hidden="1">
          <a:extLst>
            <a:ext uri="{FF2B5EF4-FFF2-40B4-BE49-F238E27FC236}">
              <a16:creationId xmlns:a16="http://schemas.microsoft.com/office/drawing/2014/main" id="{83230163-FE46-4E72-9DA1-41A47621D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137" name="BExOCUIOFQWUGTBU5ESTW3EYEP5C" descr="9BNF49V0R6VVYPHEVMJ3ABDQZ" hidden="1">
          <a:extLst>
            <a:ext uri="{FF2B5EF4-FFF2-40B4-BE49-F238E27FC236}">
              <a16:creationId xmlns:a16="http://schemas.microsoft.com/office/drawing/2014/main" id="{18F97018-2238-43CB-AEFF-F7CCD8734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138" name="BEx1X6AMHV6ZK3UJB2BXIJTJHYJU" descr="OALR4L95ELQLZ1Y1LETHM1CS9" hidden="1">
          <a:extLst>
            <a:ext uri="{FF2B5EF4-FFF2-40B4-BE49-F238E27FC236}">
              <a16:creationId xmlns:a16="http://schemas.microsoft.com/office/drawing/2014/main" id="{62EE6B62-EA54-44DB-9E30-CBA107064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139" name="BExOCUIOFQWUGTBU5ESTW3EYEP5C" descr="9BNF49V0R6VVYPHEVMJ3ABDQZ" hidden="1">
          <a:extLst>
            <a:ext uri="{FF2B5EF4-FFF2-40B4-BE49-F238E27FC236}">
              <a16:creationId xmlns:a16="http://schemas.microsoft.com/office/drawing/2014/main" id="{FA0E780E-DC3E-4055-817C-21A7CD177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140" name="BEx1X6AMHV6ZK3UJB2BXIJTJHYJU" descr="OALR4L95ELQLZ1Y1LETHM1CS9" hidden="1">
          <a:extLst>
            <a:ext uri="{FF2B5EF4-FFF2-40B4-BE49-F238E27FC236}">
              <a16:creationId xmlns:a16="http://schemas.microsoft.com/office/drawing/2014/main" id="{35958B4D-0D9D-4AF5-BD91-70FC48FA8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141" name="BExOCUIOFQWUGTBU5ESTW3EYEP5C" descr="9BNF49V0R6VVYPHEVMJ3ABDQZ" hidden="1">
          <a:extLst>
            <a:ext uri="{FF2B5EF4-FFF2-40B4-BE49-F238E27FC236}">
              <a16:creationId xmlns:a16="http://schemas.microsoft.com/office/drawing/2014/main" id="{3EC99276-6AFE-48C9-957B-F18E69BA2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7E71E68C-785A-426B-83AA-3F474DA46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143" name="BExOCUIOFQWUGTBU5ESTW3EYEP5C" descr="9BNF49V0R6VVYPHEVMJ3ABDQZ" hidden="1">
          <a:extLst>
            <a:ext uri="{FF2B5EF4-FFF2-40B4-BE49-F238E27FC236}">
              <a16:creationId xmlns:a16="http://schemas.microsoft.com/office/drawing/2014/main" id="{C57C5631-653B-4DCB-8074-E11071DCC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144" name="BEx1X6AMHV6ZK3UJB2BXIJTJHYJU" descr="OALR4L95ELQLZ1Y1LETHM1CS9" hidden="1">
          <a:extLst>
            <a:ext uri="{FF2B5EF4-FFF2-40B4-BE49-F238E27FC236}">
              <a16:creationId xmlns:a16="http://schemas.microsoft.com/office/drawing/2014/main" id="{86C05FEF-33F6-41D7-9167-A08A7AC19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145" name="BExOCUIOFQWUGTBU5ESTW3EYEP5C" descr="9BNF49V0R6VVYPHEVMJ3ABDQZ" hidden="1">
          <a:extLst>
            <a:ext uri="{FF2B5EF4-FFF2-40B4-BE49-F238E27FC236}">
              <a16:creationId xmlns:a16="http://schemas.microsoft.com/office/drawing/2014/main" id="{03B064DA-58E8-48B7-9988-3FD6C7DEC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146" name="BEx1X6AMHV6ZK3UJB2BXIJTJHYJU" descr="OALR4L95ELQLZ1Y1LETHM1CS9" hidden="1">
          <a:extLst>
            <a:ext uri="{FF2B5EF4-FFF2-40B4-BE49-F238E27FC236}">
              <a16:creationId xmlns:a16="http://schemas.microsoft.com/office/drawing/2014/main" id="{EC9CA296-CB1A-4419-B4B2-7D3306815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147" name="BExOCUIOFQWUGTBU5ESTW3EYEP5C" descr="9BNF49V0R6VVYPHEVMJ3ABDQZ" hidden="1">
          <a:extLst>
            <a:ext uri="{FF2B5EF4-FFF2-40B4-BE49-F238E27FC236}">
              <a16:creationId xmlns:a16="http://schemas.microsoft.com/office/drawing/2014/main" id="{2B8F8B74-2037-4728-A739-C87B5D2BE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148" name="BEx1X6AMHV6ZK3UJB2BXIJTJHYJU" descr="OALR4L95ELQLZ1Y1LETHM1CS9" hidden="1">
          <a:extLst>
            <a:ext uri="{FF2B5EF4-FFF2-40B4-BE49-F238E27FC236}">
              <a16:creationId xmlns:a16="http://schemas.microsoft.com/office/drawing/2014/main" id="{0377C527-A1A5-4FD4-935D-306B314D2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8BAF38ED-FC32-474E-A636-1939FB5C4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150" name="BEx1X6AMHV6ZK3UJB2BXIJTJHYJU" descr="OALR4L95ELQLZ1Y1LETHM1CS9" hidden="1">
          <a:extLst>
            <a:ext uri="{FF2B5EF4-FFF2-40B4-BE49-F238E27FC236}">
              <a16:creationId xmlns:a16="http://schemas.microsoft.com/office/drawing/2014/main" id="{950E8449-747A-4CE9-8476-CE8EC56ED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151" name="BExOCUIOFQWUGTBU5ESTW3EYEP5C" descr="9BNF49V0R6VVYPHEVMJ3ABDQZ" hidden="1">
          <a:extLst>
            <a:ext uri="{FF2B5EF4-FFF2-40B4-BE49-F238E27FC236}">
              <a16:creationId xmlns:a16="http://schemas.microsoft.com/office/drawing/2014/main" id="{9D67D5C8-DFA8-41FB-98B5-A8A10B2F0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152" name="BEx1X6AMHV6ZK3UJB2BXIJTJHYJU" descr="OALR4L95ELQLZ1Y1LETHM1CS9" hidden="1">
          <a:extLst>
            <a:ext uri="{FF2B5EF4-FFF2-40B4-BE49-F238E27FC236}">
              <a16:creationId xmlns:a16="http://schemas.microsoft.com/office/drawing/2014/main" id="{0101EF66-F1F5-48F3-B889-3C4392B88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153" name="BExOCUIOFQWUGTBU5ESTW3EYEP5C" descr="9BNF49V0R6VVYPHEVMJ3ABDQZ" hidden="1">
          <a:extLst>
            <a:ext uri="{FF2B5EF4-FFF2-40B4-BE49-F238E27FC236}">
              <a16:creationId xmlns:a16="http://schemas.microsoft.com/office/drawing/2014/main" id="{96E5FED2-4761-49F8-844E-4B1E6E399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154" name="BEx1X6AMHV6ZK3UJB2BXIJTJHYJU" descr="OALR4L95ELQLZ1Y1LETHM1CS9" hidden="1">
          <a:extLst>
            <a:ext uri="{FF2B5EF4-FFF2-40B4-BE49-F238E27FC236}">
              <a16:creationId xmlns:a16="http://schemas.microsoft.com/office/drawing/2014/main" id="{70E4F8ED-0CB6-455D-9244-93BBEE29F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155" name="BExOCUIOFQWUGTBU5ESTW3EYEP5C" descr="9BNF49V0R6VVYPHEVMJ3ABDQZ" hidden="1">
          <a:extLst>
            <a:ext uri="{FF2B5EF4-FFF2-40B4-BE49-F238E27FC236}">
              <a16:creationId xmlns:a16="http://schemas.microsoft.com/office/drawing/2014/main" id="{C50A9D97-B6A7-4CCC-9CB4-28D037CFD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156" name="BEx1X6AMHV6ZK3UJB2BXIJTJHYJU" descr="OALR4L95ELQLZ1Y1LETHM1CS9" hidden="1">
          <a:extLst>
            <a:ext uri="{FF2B5EF4-FFF2-40B4-BE49-F238E27FC236}">
              <a16:creationId xmlns:a16="http://schemas.microsoft.com/office/drawing/2014/main" id="{80515436-75CA-4FA8-9BF7-FE5AF8C84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157" name="BExOCUIOFQWUGTBU5ESTW3EYEP5C" descr="9BNF49V0R6VVYPHEVMJ3ABDQZ" hidden="1">
          <a:extLst>
            <a:ext uri="{FF2B5EF4-FFF2-40B4-BE49-F238E27FC236}">
              <a16:creationId xmlns:a16="http://schemas.microsoft.com/office/drawing/2014/main" id="{605FC9FA-2EA6-4F6C-B1B7-D21E8E462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158" name="BEx1X6AMHV6ZK3UJB2BXIJTJHYJU" descr="OALR4L95ELQLZ1Y1LETHM1CS9" hidden="1">
          <a:extLst>
            <a:ext uri="{FF2B5EF4-FFF2-40B4-BE49-F238E27FC236}">
              <a16:creationId xmlns:a16="http://schemas.microsoft.com/office/drawing/2014/main" id="{2B683735-1172-4C19-A90C-6EDA94477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159" name="BExOCUIOFQWUGTBU5ESTW3EYEP5C" descr="9BNF49V0R6VVYPHEVMJ3ABDQZ" hidden="1">
          <a:extLst>
            <a:ext uri="{FF2B5EF4-FFF2-40B4-BE49-F238E27FC236}">
              <a16:creationId xmlns:a16="http://schemas.microsoft.com/office/drawing/2014/main" id="{5FA55F04-2C21-4262-9273-2BBC56243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160" name="BEx1X6AMHV6ZK3UJB2BXIJTJHYJU" descr="OALR4L95ELQLZ1Y1LETHM1CS9" hidden="1">
          <a:extLst>
            <a:ext uri="{FF2B5EF4-FFF2-40B4-BE49-F238E27FC236}">
              <a16:creationId xmlns:a16="http://schemas.microsoft.com/office/drawing/2014/main" id="{E99B33C5-1190-492C-A11D-F452F0E29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161" name="BExOCUIOFQWUGTBU5ESTW3EYEP5C" descr="9BNF49V0R6VVYPHEVMJ3ABDQZ" hidden="1">
          <a:extLst>
            <a:ext uri="{FF2B5EF4-FFF2-40B4-BE49-F238E27FC236}">
              <a16:creationId xmlns:a16="http://schemas.microsoft.com/office/drawing/2014/main" id="{5020D1F5-D484-4E8B-AD44-25FCD499B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2702" name="BEx1X6AMHV6ZK3UJB2BXIJTJHYJU" descr="OALR4L95ELQLZ1Y1LETHM1CS9" hidden="1">
          <a:extLst>
            <a:ext uri="{FF2B5EF4-FFF2-40B4-BE49-F238E27FC236}">
              <a16:creationId xmlns:a16="http://schemas.microsoft.com/office/drawing/2014/main" id="{632DF214-3AFE-432C-A45D-32F9BDB32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2703" name="BExOCUIOFQWUGTBU5ESTW3EYEP5C" descr="9BNF49V0R6VVYPHEVMJ3ABDQZ" hidden="1">
          <a:extLst>
            <a:ext uri="{FF2B5EF4-FFF2-40B4-BE49-F238E27FC236}">
              <a16:creationId xmlns:a16="http://schemas.microsoft.com/office/drawing/2014/main" id="{1485EF57-D7E3-4A37-BB2C-F569D8C2B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704" name="BEx1X6AMHV6ZK3UJB2BXIJTJHYJU" descr="OALR4L95ELQLZ1Y1LETHM1CS9" hidden="1">
          <a:extLst>
            <a:ext uri="{FF2B5EF4-FFF2-40B4-BE49-F238E27FC236}">
              <a16:creationId xmlns:a16="http://schemas.microsoft.com/office/drawing/2014/main" id="{72BE6862-8E5E-4245-9242-961E6FE88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705" name="BExOCUIOFQWUGTBU5ESTW3EYEP5C" descr="9BNF49V0R6VVYPHEVMJ3ABDQZ" hidden="1">
          <a:extLst>
            <a:ext uri="{FF2B5EF4-FFF2-40B4-BE49-F238E27FC236}">
              <a16:creationId xmlns:a16="http://schemas.microsoft.com/office/drawing/2014/main" id="{5B85104A-4F5E-4A80-AAEB-23094A1B5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706" name="BEx1X6AMHV6ZK3UJB2BXIJTJHYJU" descr="OALR4L95ELQLZ1Y1LETHM1CS9" hidden="1">
          <a:extLst>
            <a:ext uri="{FF2B5EF4-FFF2-40B4-BE49-F238E27FC236}">
              <a16:creationId xmlns:a16="http://schemas.microsoft.com/office/drawing/2014/main" id="{413B1647-6583-469C-BB70-58D9DD37D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707" name="BExOCUIOFQWUGTBU5ESTW3EYEP5C" descr="9BNF49V0R6VVYPHEVMJ3ABDQZ" hidden="1">
          <a:extLst>
            <a:ext uri="{FF2B5EF4-FFF2-40B4-BE49-F238E27FC236}">
              <a16:creationId xmlns:a16="http://schemas.microsoft.com/office/drawing/2014/main" id="{33880BC6-21BB-4F19-8050-46AE077D1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708" name="BEx1X6AMHV6ZK3UJB2BXIJTJHYJU" descr="OALR4L95ELQLZ1Y1LETHM1CS9" hidden="1">
          <a:extLst>
            <a:ext uri="{FF2B5EF4-FFF2-40B4-BE49-F238E27FC236}">
              <a16:creationId xmlns:a16="http://schemas.microsoft.com/office/drawing/2014/main" id="{52838B2A-56DE-4481-8634-912F33037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709" name="BExOCUIOFQWUGTBU5ESTW3EYEP5C" descr="9BNF49V0R6VVYPHEVMJ3ABDQZ" hidden="1">
          <a:extLst>
            <a:ext uri="{FF2B5EF4-FFF2-40B4-BE49-F238E27FC236}">
              <a16:creationId xmlns:a16="http://schemas.microsoft.com/office/drawing/2014/main" id="{33F12D9C-9D7E-468C-81EC-D7FE5F76F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710" name="BEx1X6AMHV6ZK3UJB2BXIJTJHYJU" descr="OALR4L95ELQLZ1Y1LETHM1CS9" hidden="1">
          <a:extLst>
            <a:ext uri="{FF2B5EF4-FFF2-40B4-BE49-F238E27FC236}">
              <a16:creationId xmlns:a16="http://schemas.microsoft.com/office/drawing/2014/main" id="{6E3F5C04-4855-44FD-8E8A-F38071F9D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711" name="BExOCUIOFQWUGTBU5ESTW3EYEP5C" descr="9BNF49V0R6VVYPHEVMJ3ABDQZ" hidden="1">
          <a:extLst>
            <a:ext uri="{FF2B5EF4-FFF2-40B4-BE49-F238E27FC236}">
              <a16:creationId xmlns:a16="http://schemas.microsoft.com/office/drawing/2014/main" id="{62A9B8D1-B66A-434F-B5C5-F00057358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712" name="BEx1X6AMHV6ZK3UJB2BXIJTJHYJU" descr="OALR4L95ELQLZ1Y1LETHM1CS9" hidden="1">
          <a:extLst>
            <a:ext uri="{FF2B5EF4-FFF2-40B4-BE49-F238E27FC236}">
              <a16:creationId xmlns:a16="http://schemas.microsoft.com/office/drawing/2014/main" id="{291E4492-82E5-48A1-844B-3328D439F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713" name="BExOCUIOFQWUGTBU5ESTW3EYEP5C" descr="9BNF49V0R6VVYPHEVMJ3ABDQZ" hidden="1">
          <a:extLst>
            <a:ext uri="{FF2B5EF4-FFF2-40B4-BE49-F238E27FC236}">
              <a16:creationId xmlns:a16="http://schemas.microsoft.com/office/drawing/2014/main" id="{4C01646C-2C3F-447E-A00E-67246B4CB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714" name="BEx1X6AMHV6ZK3UJB2BXIJTJHYJU" descr="OALR4L95ELQLZ1Y1LETHM1CS9" hidden="1">
          <a:extLst>
            <a:ext uri="{FF2B5EF4-FFF2-40B4-BE49-F238E27FC236}">
              <a16:creationId xmlns:a16="http://schemas.microsoft.com/office/drawing/2014/main" id="{A7EB1A99-1448-49C2-8300-895000BE5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715" name="BExOCUIOFQWUGTBU5ESTW3EYEP5C" descr="9BNF49V0R6VVYPHEVMJ3ABDQZ" hidden="1">
          <a:extLst>
            <a:ext uri="{FF2B5EF4-FFF2-40B4-BE49-F238E27FC236}">
              <a16:creationId xmlns:a16="http://schemas.microsoft.com/office/drawing/2014/main" id="{2087772E-B570-4B56-9D57-7DC0E4EC7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716" name="BEx1X6AMHV6ZK3UJB2BXIJTJHYJU" descr="OALR4L95ELQLZ1Y1LETHM1CS9" hidden="1">
          <a:extLst>
            <a:ext uri="{FF2B5EF4-FFF2-40B4-BE49-F238E27FC236}">
              <a16:creationId xmlns:a16="http://schemas.microsoft.com/office/drawing/2014/main" id="{AB9D5AA4-B929-419D-9095-0D0A4F39E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717" name="BExOCUIOFQWUGTBU5ESTW3EYEP5C" descr="9BNF49V0R6VVYPHEVMJ3ABDQZ" hidden="1">
          <a:extLst>
            <a:ext uri="{FF2B5EF4-FFF2-40B4-BE49-F238E27FC236}">
              <a16:creationId xmlns:a16="http://schemas.microsoft.com/office/drawing/2014/main" id="{1A0C5924-55F4-4A4C-A318-E5A9C2A32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718" name="BEx1X6AMHV6ZK3UJB2BXIJTJHYJU" descr="OALR4L95ELQLZ1Y1LETHM1CS9" hidden="1">
          <a:extLst>
            <a:ext uri="{FF2B5EF4-FFF2-40B4-BE49-F238E27FC236}">
              <a16:creationId xmlns:a16="http://schemas.microsoft.com/office/drawing/2014/main" id="{3EA2FD9B-598A-4167-9035-B1B29F40F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719" name="BExOCUIOFQWUGTBU5ESTW3EYEP5C" descr="9BNF49V0R6VVYPHEVMJ3ABDQZ" hidden="1">
          <a:extLst>
            <a:ext uri="{FF2B5EF4-FFF2-40B4-BE49-F238E27FC236}">
              <a16:creationId xmlns:a16="http://schemas.microsoft.com/office/drawing/2014/main" id="{6247B64C-93EA-47DE-B0EC-9F7324FB4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720" name="BEx1X6AMHV6ZK3UJB2BXIJTJHYJU" descr="OALR4L95ELQLZ1Y1LETHM1CS9" hidden="1">
          <a:extLst>
            <a:ext uri="{FF2B5EF4-FFF2-40B4-BE49-F238E27FC236}">
              <a16:creationId xmlns:a16="http://schemas.microsoft.com/office/drawing/2014/main" id="{C668E2CE-4A7C-491D-8DDF-F9B841E53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721" name="BExOCUIOFQWUGTBU5ESTW3EYEP5C" descr="9BNF49V0R6VVYPHEVMJ3ABDQZ" hidden="1">
          <a:extLst>
            <a:ext uri="{FF2B5EF4-FFF2-40B4-BE49-F238E27FC236}">
              <a16:creationId xmlns:a16="http://schemas.microsoft.com/office/drawing/2014/main" id="{D5D96CF5-1312-4B2F-8B3A-58E010132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722" name="BEx1X6AMHV6ZK3UJB2BXIJTJHYJU" descr="OALR4L95ELQLZ1Y1LETHM1CS9" hidden="1">
          <a:extLst>
            <a:ext uri="{FF2B5EF4-FFF2-40B4-BE49-F238E27FC236}">
              <a16:creationId xmlns:a16="http://schemas.microsoft.com/office/drawing/2014/main" id="{AFC8FC78-181A-4BB2-8FA9-B2CE0EE9A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723" name="BExOCUIOFQWUGTBU5ESTW3EYEP5C" descr="9BNF49V0R6VVYPHEVMJ3ABDQZ" hidden="1">
          <a:extLst>
            <a:ext uri="{FF2B5EF4-FFF2-40B4-BE49-F238E27FC236}">
              <a16:creationId xmlns:a16="http://schemas.microsoft.com/office/drawing/2014/main" id="{718DDBC2-C8D9-48D1-A8AF-978669F84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724" name="BEx1X6AMHV6ZK3UJB2BXIJTJHYJU" descr="OALR4L95ELQLZ1Y1LETHM1CS9" hidden="1">
          <a:extLst>
            <a:ext uri="{FF2B5EF4-FFF2-40B4-BE49-F238E27FC236}">
              <a16:creationId xmlns:a16="http://schemas.microsoft.com/office/drawing/2014/main" id="{55A4159A-D168-432F-A16C-820BA4F6A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725" name="BExOCUIOFQWUGTBU5ESTW3EYEP5C" descr="9BNF49V0R6VVYPHEVMJ3ABDQZ" hidden="1">
          <a:extLst>
            <a:ext uri="{FF2B5EF4-FFF2-40B4-BE49-F238E27FC236}">
              <a16:creationId xmlns:a16="http://schemas.microsoft.com/office/drawing/2014/main" id="{51F41C25-C405-4373-A07E-6EBA060B0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726" name="BEx1X6AMHV6ZK3UJB2BXIJTJHYJU" descr="OALR4L95ELQLZ1Y1LETHM1CS9" hidden="1">
          <a:extLst>
            <a:ext uri="{FF2B5EF4-FFF2-40B4-BE49-F238E27FC236}">
              <a16:creationId xmlns:a16="http://schemas.microsoft.com/office/drawing/2014/main" id="{26079589-5E62-4DB1-B43E-1082F6D1B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727" name="BExOCUIOFQWUGTBU5ESTW3EYEP5C" descr="9BNF49V0R6VVYPHEVMJ3ABDQZ" hidden="1">
          <a:extLst>
            <a:ext uri="{FF2B5EF4-FFF2-40B4-BE49-F238E27FC236}">
              <a16:creationId xmlns:a16="http://schemas.microsoft.com/office/drawing/2014/main" id="{1E80C3F6-D66A-4FA8-B7F5-FC362D543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728" name="BEx1X6AMHV6ZK3UJB2BXIJTJHYJU" descr="OALR4L95ELQLZ1Y1LETHM1CS9" hidden="1">
          <a:extLst>
            <a:ext uri="{FF2B5EF4-FFF2-40B4-BE49-F238E27FC236}">
              <a16:creationId xmlns:a16="http://schemas.microsoft.com/office/drawing/2014/main" id="{7AC2FD19-4776-43E3-8ED7-24374F6B8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729" name="BExOCUIOFQWUGTBU5ESTW3EYEP5C" descr="9BNF49V0R6VVYPHEVMJ3ABDQZ" hidden="1">
          <a:extLst>
            <a:ext uri="{FF2B5EF4-FFF2-40B4-BE49-F238E27FC236}">
              <a16:creationId xmlns:a16="http://schemas.microsoft.com/office/drawing/2014/main" id="{375A0B8E-A0F6-4ECF-8AF7-1B7F4652A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730" name="BEx1X6AMHV6ZK3UJB2BXIJTJHYJU" descr="OALR4L95ELQLZ1Y1LETHM1CS9" hidden="1">
          <a:extLst>
            <a:ext uri="{FF2B5EF4-FFF2-40B4-BE49-F238E27FC236}">
              <a16:creationId xmlns:a16="http://schemas.microsoft.com/office/drawing/2014/main" id="{D345AD0A-8BE4-44CF-91AB-34125F0E1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731" name="BExOCUIOFQWUGTBU5ESTW3EYEP5C" descr="9BNF49V0R6VVYPHEVMJ3ABDQZ" hidden="1">
          <a:extLst>
            <a:ext uri="{FF2B5EF4-FFF2-40B4-BE49-F238E27FC236}">
              <a16:creationId xmlns:a16="http://schemas.microsoft.com/office/drawing/2014/main" id="{EA74D1A8-A734-4530-864C-D405721B9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732" name="BEx1X6AMHV6ZK3UJB2BXIJTJHYJU" descr="OALR4L95ELQLZ1Y1LETHM1CS9" hidden="1">
          <a:extLst>
            <a:ext uri="{FF2B5EF4-FFF2-40B4-BE49-F238E27FC236}">
              <a16:creationId xmlns:a16="http://schemas.microsoft.com/office/drawing/2014/main" id="{3820F0AF-7145-47EB-BC72-88F99A009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733" name="BExOCUIOFQWUGTBU5ESTW3EYEP5C" descr="9BNF49V0R6VVYPHEVMJ3ABDQZ" hidden="1">
          <a:extLst>
            <a:ext uri="{FF2B5EF4-FFF2-40B4-BE49-F238E27FC236}">
              <a16:creationId xmlns:a16="http://schemas.microsoft.com/office/drawing/2014/main" id="{F77B1545-B605-4B57-A5D1-5D7884C09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734" name="BEx1X6AMHV6ZK3UJB2BXIJTJHYJU" descr="OALR4L95ELQLZ1Y1LETHM1CS9" hidden="1">
          <a:extLst>
            <a:ext uri="{FF2B5EF4-FFF2-40B4-BE49-F238E27FC236}">
              <a16:creationId xmlns:a16="http://schemas.microsoft.com/office/drawing/2014/main" id="{C3B852D3-DAD8-40D0-BEDF-EEF1DC4B8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735" name="BExOCUIOFQWUGTBU5ESTW3EYEP5C" descr="9BNF49V0R6VVYPHEVMJ3ABDQZ" hidden="1">
          <a:extLst>
            <a:ext uri="{FF2B5EF4-FFF2-40B4-BE49-F238E27FC236}">
              <a16:creationId xmlns:a16="http://schemas.microsoft.com/office/drawing/2014/main" id="{25F9C3DD-244C-4F1B-BDED-207231EA6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736" name="BEx1X6AMHV6ZK3UJB2BXIJTJHYJU" descr="OALR4L95ELQLZ1Y1LETHM1CS9" hidden="1">
          <a:extLst>
            <a:ext uri="{FF2B5EF4-FFF2-40B4-BE49-F238E27FC236}">
              <a16:creationId xmlns:a16="http://schemas.microsoft.com/office/drawing/2014/main" id="{0A777432-139D-4CC6-94FE-4D7CC89C9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737" name="BExOCUIOFQWUGTBU5ESTW3EYEP5C" descr="9BNF49V0R6VVYPHEVMJ3ABDQZ" hidden="1">
          <a:extLst>
            <a:ext uri="{FF2B5EF4-FFF2-40B4-BE49-F238E27FC236}">
              <a16:creationId xmlns:a16="http://schemas.microsoft.com/office/drawing/2014/main" id="{8A5D3E4D-AF8E-4F34-B4C3-2481484ED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2738" name="BEx1X6AMHV6ZK3UJB2BXIJTJHYJU" descr="OALR4L95ELQLZ1Y1LETHM1CS9" hidden="1">
          <a:extLst>
            <a:ext uri="{FF2B5EF4-FFF2-40B4-BE49-F238E27FC236}">
              <a16:creationId xmlns:a16="http://schemas.microsoft.com/office/drawing/2014/main" id="{8464699E-830A-437B-90A8-81AC5E698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2739" name="BExOCUIOFQWUGTBU5ESTW3EYEP5C" descr="9BNF49V0R6VVYPHEVMJ3ABDQZ" hidden="1">
          <a:extLst>
            <a:ext uri="{FF2B5EF4-FFF2-40B4-BE49-F238E27FC236}">
              <a16:creationId xmlns:a16="http://schemas.microsoft.com/office/drawing/2014/main" id="{E3DA5343-59FF-4007-BE87-771B8D305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740" name="BEx1X6AMHV6ZK3UJB2BXIJTJHYJU" descr="OALR4L95ELQLZ1Y1LETHM1CS9" hidden="1">
          <a:extLst>
            <a:ext uri="{FF2B5EF4-FFF2-40B4-BE49-F238E27FC236}">
              <a16:creationId xmlns:a16="http://schemas.microsoft.com/office/drawing/2014/main" id="{7297D3C7-C36A-4270-B26A-808D0DD4A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741" name="BExOCUIOFQWUGTBU5ESTW3EYEP5C" descr="9BNF49V0R6VVYPHEVMJ3ABDQZ" hidden="1">
          <a:extLst>
            <a:ext uri="{FF2B5EF4-FFF2-40B4-BE49-F238E27FC236}">
              <a16:creationId xmlns:a16="http://schemas.microsoft.com/office/drawing/2014/main" id="{5523F8E9-CD57-4BA7-99AF-937B733EF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742" name="BEx1X6AMHV6ZK3UJB2BXIJTJHYJU" descr="OALR4L95ELQLZ1Y1LETHM1CS9" hidden="1">
          <a:extLst>
            <a:ext uri="{FF2B5EF4-FFF2-40B4-BE49-F238E27FC236}">
              <a16:creationId xmlns:a16="http://schemas.microsoft.com/office/drawing/2014/main" id="{B7826709-839E-49EC-96B1-81653495C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743" name="BExOCUIOFQWUGTBU5ESTW3EYEP5C" descr="9BNF49V0R6VVYPHEVMJ3ABDQZ" hidden="1">
          <a:extLst>
            <a:ext uri="{FF2B5EF4-FFF2-40B4-BE49-F238E27FC236}">
              <a16:creationId xmlns:a16="http://schemas.microsoft.com/office/drawing/2014/main" id="{DE0A4644-D319-44C9-AFEA-D94E01FB0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744" name="BEx1X6AMHV6ZK3UJB2BXIJTJHYJU" descr="OALR4L95ELQLZ1Y1LETHM1CS9" hidden="1">
          <a:extLst>
            <a:ext uri="{FF2B5EF4-FFF2-40B4-BE49-F238E27FC236}">
              <a16:creationId xmlns:a16="http://schemas.microsoft.com/office/drawing/2014/main" id="{B7D95CEB-3B01-409D-B590-AAD092D6F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745" name="BExOCUIOFQWUGTBU5ESTW3EYEP5C" descr="9BNF49V0R6VVYPHEVMJ3ABDQZ" hidden="1">
          <a:extLst>
            <a:ext uri="{FF2B5EF4-FFF2-40B4-BE49-F238E27FC236}">
              <a16:creationId xmlns:a16="http://schemas.microsoft.com/office/drawing/2014/main" id="{22944FE1-6895-4840-9362-B3BD3C17B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746" name="BEx1X6AMHV6ZK3UJB2BXIJTJHYJU" descr="OALR4L95ELQLZ1Y1LETHM1CS9" hidden="1">
          <a:extLst>
            <a:ext uri="{FF2B5EF4-FFF2-40B4-BE49-F238E27FC236}">
              <a16:creationId xmlns:a16="http://schemas.microsoft.com/office/drawing/2014/main" id="{5FBB28BB-DFDB-4908-86A8-79600168A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747" name="BExOCUIOFQWUGTBU5ESTW3EYEP5C" descr="9BNF49V0R6VVYPHEVMJ3ABDQZ" hidden="1">
          <a:extLst>
            <a:ext uri="{FF2B5EF4-FFF2-40B4-BE49-F238E27FC236}">
              <a16:creationId xmlns:a16="http://schemas.microsoft.com/office/drawing/2014/main" id="{185B4E2F-A755-4162-B515-6C01AF422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748" name="BEx1X6AMHV6ZK3UJB2BXIJTJHYJU" descr="OALR4L95ELQLZ1Y1LETHM1CS9" hidden="1">
          <a:extLst>
            <a:ext uri="{FF2B5EF4-FFF2-40B4-BE49-F238E27FC236}">
              <a16:creationId xmlns:a16="http://schemas.microsoft.com/office/drawing/2014/main" id="{0FF8E76F-898F-470B-8BB2-68A76D4F0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749" name="BExOCUIOFQWUGTBU5ESTW3EYEP5C" descr="9BNF49V0R6VVYPHEVMJ3ABDQZ" hidden="1">
          <a:extLst>
            <a:ext uri="{FF2B5EF4-FFF2-40B4-BE49-F238E27FC236}">
              <a16:creationId xmlns:a16="http://schemas.microsoft.com/office/drawing/2014/main" id="{FFE0BDF0-DDDE-48CA-946B-D0B1D1E4A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750" name="BEx1X6AMHV6ZK3UJB2BXIJTJHYJU" descr="OALR4L95ELQLZ1Y1LETHM1CS9" hidden="1">
          <a:extLst>
            <a:ext uri="{FF2B5EF4-FFF2-40B4-BE49-F238E27FC236}">
              <a16:creationId xmlns:a16="http://schemas.microsoft.com/office/drawing/2014/main" id="{541C9CB8-B82F-41A0-8508-E3BEBC3F5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751" name="BExOCUIOFQWUGTBU5ESTW3EYEP5C" descr="9BNF49V0R6VVYPHEVMJ3ABDQZ" hidden="1">
          <a:extLst>
            <a:ext uri="{FF2B5EF4-FFF2-40B4-BE49-F238E27FC236}">
              <a16:creationId xmlns:a16="http://schemas.microsoft.com/office/drawing/2014/main" id="{8574BF2A-E59B-429B-98F5-23EF42CB6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752" name="BEx1X6AMHV6ZK3UJB2BXIJTJHYJU" descr="OALR4L95ELQLZ1Y1LETHM1CS9" hidden="1">
          <a:extLst>
            <a:ext uri="{FF2B5EF4-FFF2-40B4-BE49-F238E27FC236}">
              <a16:creationId xmlns:a16="http://schemas.microsoft.com/office/drawing/2014/main" id="{323ED4E7-F5E9-4F78-957F-FC9A702FC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753" name="BExOCUIOFQWUGTBU5ESTW3EYEP5C" descr="9BNF49V0R6VVYPHEVMJ3ABDQZ" hidden="1">
          <a:extLst>
            <a:ext uri="{FF2B5EF4-FFF2-40B4-BE49-F238E27FC236}">
              <a16:creationId xmlns:a16="http://schemas.microsoft.com/office/drawing/2014/main" id="{DDD3B3DF-A6C0-4B55-9AA9-11CD5FD61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754" name="BEx1X6AMHV6ZK3UJB2BXIJTJHYJU" descr="OALR4L95ELQLZ1Y1LETHM1CS9" hidden="1">
          <a:extLst>
            <a:ext uri="{FF2B5EF4-FFF2-40B4-BE49-F238E27FC236}">
              <a16:creationId xmlns:a16="http://schemas.microsoft.com/office/drawing/2014/main" id="{82FB7972-1E14-44A3-8979-1B91A14DC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755" name="BExOCUIOFQWUGTBU5ESTW3EYEP5C" descr="9BNF49V0R6VVYPHEVMJ3ABDQZ" hidden="1">
          <a:extLst>
            <a:ext uri="{FF2B5EF4-FFF2-40B4-BE49-F238E27FC236}">
              <a16:creationId xmlns:a16="http://schemas.microsoft.com/office/drawing/2014/main" id="{177C7B96-5F0C-46AA-BE3B-F58CFD691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756" name="BEx1X6AMHV6ZK3UJB2BXIJTJHYJU" descr="OALR4L95ELQLZ1Y1LETHM1CS9" hidden="1">
          <a:extLst>
            <a:ext uri="{FF2B5EF4-FFF2-40B4-BE49-F238E27FC236}">
              <a16:creationId xmlns:a16="http://schemas.microsoft.com/office/drawing/2014/main" id="{51A6FA3D-BC70-4597-A8B0-A9DF39B7E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757" name="BExOCUIOFQWUGTBU5ESTW3EYEP5C" descr="9BNF49V0R6VVYPHEVMJ3ABDQZ" hidden="1">
          <a:extLst>
            <a:ext uri="{FF2B5EF4-FFF2-40B4-BE49-F238E27FC236}">
              <a16:creationId xmlns:a16="http://schemas.microsoft.com/office/drawing/2014/main" id="{3F0A8BC9-A99A-4D86-B6E1-A50D5700C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758" name="BEx1X6AMHV6ZK3UJB2BXIJTJHYJU" descr="OALR4L95ELQLZ1Y1LETHM1CS9" hidden="1">
          <a:extLst>
            <a:ext uri="{FF2B5EF4-FFF2-40B4-BE49-F238E27FC236}">
              <a16:creationId xmlns:a16="http://schemas.microsoft.com/office/drawing/2014/main" id="{1141F38E-3A1F-4840-BFF2-0AFE4F153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759" name="BExOCUIOFQWUGTBU5ESTW3EYEP5C" descr="9BNF49V0R6VVYPHEVMJ3ABDQZ" hidden="1">
          <a:extLst>
            <a:ext uri="{FF2B5EF4-FFF2-40B4-BE49-F238E27FC236}">
              <a16:creationId xmlns:a16="http://schemas.microsoft.com/office/drawing/2014/main" id="{DEFD0C5E-27DB-4611-BCF4-5192F3875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760" name="BEx1X6AMHV6ZK3UJB2BXIJTJHYJU" descr="OALR4L95ELQLZ1Y1LETHM1CS9" hidden="1">
          <a:extLst>
            <a:ext uri="{FF2B5EF4-FFF2-40B4-BE49-F238E27FC236}">
              <a16:creationId xmlns:a16="http://schemas.microsoft.com/office/drawing/2014/main" id="{1B03C645-FF0C-42A9-A784-3CB34CF2A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761" name="BExOCUIOFQWUGTBU5ESTW3EYEP5C" descr="9BNF49V0R6VVYPHEVMJ3ABDQZ" hidden="1">
          <a:extLst>
            <a:ext uri="{FF2B5EF4-FFF2-40B4-BE49-F238E27FC236}">
              <a16:creationId xmlns:a16="http://schemas.microsoft.com/office/drawing/2014/main" id="{2B819929-4730-4C85-A01B-D3C6BCAA1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762" name="BEx1X6AMHV6ZK3UJB2BXIJTJHYJU" descr="OALR4L95ELQLZ1Y1LETHM1CS9" hidden="1">
          <a:extLst>
            <a:ext uri="{FF2B5EF4-FFF2-40B4-BE49-F238E27FC236}">
              <a16:creationId xmlns:a16="http://schemas.microsoft.com/office/drawing/2014/main" id="{56CD5B56-9B70-4D8C-89FF-C25D13CA3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763" name="BExOCUIOFQWUGTBU5ESTW3EYEP5C" descr="9BNF49V0R6VVYPHEVMJ3ABDQZ" hidden="1">
          <a:extLst>
            <a:ext uri="{FF2B5EF4-FFF2-40B4-BE49-F238E27FC236}">
              <a16:creationId xmlns:a16="http://schemas.microsoft.com/office/drawing/2014/main" id="{DA323C11-367E-4993-A886-6D21AA1E7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764" name="BEx1X6AMHV6ZK3UJB2BXIJTJHYJU" descr="OALR4L95ELQLZ1Y1LETHM1CS9" hidden="1">
          <a:extLst>
            <a:ext uri="{FF2B5EF4-FFF2-40B4-BE49-F238E27FC236}">
              <a16:creationId xmlns:a16="http://schemas.microsoft.com/office/drawing/2014/main" id="{9DB49585-740C-4E15-A44F-7D9E53473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765" name="BExOCUIOFQWUGTBU5ESTW3EYEP5C" descr="9BNF49V0R6VVYPHEVMJ3ABDQZ" hidden="1">
          <a:extLst>
            <a:ext uri="{FF2B5EF4-FFF2-40B4-BE49-F238E27FC236}">
              <a16:creationId xmlns:a16="http://schemas.microsoft.com/office/drawing/2014/main" id="{F175A2BC-6F03-42C9-8BEE-9C3A93C1D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766" name="BEx1X6AMHV6ZK3UJB2BXIJTJHYJU" descr="OALR4L95ELQLZ1Y1LETHM1CS9" hidden="1">
          <a:extLst>
            <a:ext uri="{FF2B5EF4-FFF2-40B4-BE49-F238E27FC236}">
              <a16:creationId xmlns:a16="http://schemas.microsoft.com/office/drawing/2014/main" id="{1BA650CC-2734-48E6-8EAB-9F637E224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767" name="BExOCUIOFQWUGTBU5ESTW3EYEP5C" descr="9BNF49V0R6VVYPHEVMJ3ABDQZ" hidden="1">
          <a:extLst>
            <a:ext uri="{FF2B5EF4-FFF2-40B4-BE49-F238E27FC236}">
              <a16:creationId xmlns:a16="http://schemas.microsoft.com/office/drawing/2014/main" id="{FE3D322A-9FA9-4818-8642-0A64CC410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768" name="BEx1X6AMHV6ZK3UJB2BXIJTJHYJU" descr="OALR4L95ELQLZ1Y1LETHM1CS9" hidden="1">
          <a:extLst>
            <a:ext uri="{FF2B5EF4-FFF2-40B4-BE49-F238E27FC236}">
              <a16:creationId xmlns:a16="http://schemas.microsoft.com/office/drawing/2014/main" id="{F9E109CE-2D8D-44FF-B0BE-36C5E93C7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769" name="BExOCUIOFQWUGTBU5ESTW3EYEP5C" descr="9BNF49V0R6VVYPHEVMJ3ABDQZ" hidden="1">
          <a:extLst>
            <a:ext uri="{FF2B5EF4-FFF2-40B4-BE49-F238E27FC236}">
              <a16:creationId xmlns:a16="http://schemas.microsoft.com/office/drawing/2014/main" id="{80DF33D6-259C-4C4A-972E-EC4499A82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770" name="BEx1X6AMHV6ZK3UJB2BXIJTJHYJU" descr="OALR4L95ELQLZ1Y1LETHM1CS9" hidden="1">
          <a:extLst>
            <a:ext uri="{FF2B5EF4-FFF2-40B4-BE49-F238E27FC236}">
              <a16:creationId xmlns:a16="http://schemas.microsoft.com/office/drawing/2014/main" id="{38CB630F-ADD2-41EA-91A1-460E22514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771" name="BExOCUIOFQWUGTBU5ESTW3EYEP5C" descr="9BNF49V0R6VVYPHEVMJ3ABDQZ" hidden="1">
          <a:extLst>
            <a:ext uri="{FF2B5EF4-FFF2-40B4-BE49-F238E27FC236}">
              <a16:creationId xmlns:a16="http://schemas.microsoft.com/office/drawing/2014/main" id="{09357D26-1B79-4C91-AA83-21BCD68E0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772" name="BEx1X6AMHV6ZK3UJB2BXIJTJHYJU" descr="OALR4L95ELQLZ1Y1LETHM1CS9" hidden="1">
          <a:extLst>
            <a:ext uri="{FF2B5EF4-FFF2-40B4-BE49-F238E27FC236}">
              <a16:creationId xmlns:a16="http://schemas.microsoft.com/office/drawing/2014/main" id="{1992EB8D-C546-47F5-A388-D34BB8B05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773" name="BExOCUIOFQWUGTBU5ESTW3EYEP5C" descr="9BNF49V0R6VVYPHEVMJ3ABDQZ" hidden="1">
          <a:extLst>
            <a:ext uri="{FF2B5EF4-FFF2-40B4-BE49-F238E27FC236}">
              <a16:creationId xmlns:a16="http://schemas.microsoft.com/office/drawing/2014/main" id="{3BB56D58-73D7-4424-8ED2-FCFC2F7FC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2774" name="BEx1X6AMHV6ZK3UJB2BXIJTJHYJU" descr="OALR4L95ELQLZ1Y1LETHM1CS9" hidden="1">
          <a:extLst>
            <a:ext uri="{FF2B5EF4-FFF2-40B4-BE49-F238E27FC236}">
              <a16:creationId xmlns:a16="http://schemas.microsoft.com/office/drawing/2014/main" id="{BDDBD594-95CF-472D-BA94-8F3682277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2775" name="BExOCUIOFQWUGTBU5ESTW3EYEP5C" descr="9BNF49V0R6VVYPHEVMJ3ABDQZ" hidden="1">
          <a:extLst>
            <a:ext uri="{FF2B5EF4-FFF2-40B4-BE49-F238E27FC236}">
              <a16:creationId xmlns:a16="http://schemas.microsoft.com/office/drawing/2014/main" id="{913030CD-A705-4B1E-8F6E-2654A392D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776" name="BEx1X6AMHV6ZK3UJB2BXIJTJHYJU" descr="OALR4L95ELQLZ1Y1LETHM1CS9" hidden="1">
          <a:extLst>
            <a:ext uri="{FF2B5EF4-FFF2-40B4-BE49-F238E27FC236}">
              <a16:creationId xmlns:a16="http://schemas.microsoft.com/office/drawing/2014/main" id="{6CA3A9A4-0E0E-4E1C-9210-47ACE77E8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777" name="BExOCUIOFQWUGTBU5ESTW3EYEP5C" descr="9BNF49V0R6VVYPHEVMJ3ABDQZ" hidden="1">
          <a:extLst>
            <a:ext uri="{FF2B5EF4-FFF2-40B4-BE49-F238E27FC236}">
              <a16:creationId xmlns:a16="http://schemas.microsoft.com/office/drawing/2014/main" id="{A6503E68-8B30-4570-8B32-193800E5C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778" name="BEx1X6AMHV6ZK3UJB2BXIJTJHYJU" descr="OALR4L95ELQLZ1Y1LETHM1CS9" hidden="1">
          <a:extLst>
            <a:ext uri="{FF2B5EF4-FFF2-40B4-BE49-F238E27FC236}">
              <a16:creationId xmlns:a16="http://schemas.microsoft.com/office/drawing/2014/main" id="{6C016484-A3D1-4225-9101-D075ACAA7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779" name="BExOCUIOFQWUGTBU5ESTW3EYEP5C" descr="9BNF49V0R6VVYPHEVMJ3ABDQZ" hidden="1">
          <a:extLst>
            <a:ext uri="{FF2B5EF4-FFF2-40B4-BE49-F238E27FC236}">
              <a16:creationId xmlns:a16="http://schemas.microsoft.com/office/drawing/2014/main" id="{558331DC-353C-4194-8906-198534901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780" name="BEx1X6AMHV6ZK3UJB2BXIJTJHYJU" descr="OALR4L95ELQLZ1Y1LETHM1CS9" hidden="1">
          <a:extLst>
            <a:ext uri="{FF2B5EF4-FFF2-40B4-BE49-F238E27FC236}">
              <a16:creationId xmlns:a16="http://schemas.microsoft.com/office/drawing/2014/main" id="{AEFEB806-FF87-4286-883B-378D1D3FB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781" name="BExOCUIOFQWUGTBU5ESTW3EYEP5C" descr="9BNF49V0R6VVYPHEVMJ3ABDQZ" hidden="1">
          <a:extLst>
            <a:ext uri="{FF2B5EF4-FFF2-40B4-BE49-F238E27FC236}">
              <a16:creationId xmlns:a16="http://schemas.microsoft.com/office/drawing/2014/main" id="{B0A09D6E-7F24-456E-AD9F-393C7FEB2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782" name="BEx1X6AMHV6ZK3UJB2BXIJTJHYJU" descr="OALR4L95ELQLZ1Y1LETHM1CS9" hidden="1">
          <a:extLst>
            <a:ext uri="{FF2B5EF4-FFF2-40B4-BE49-F238E27FC236}">
              <a16:creationId xmlns:a16="http://schemas.microsoft.com/office/drawing/2014/main" id="{ACAEE5CE-2861-407F-B970-794BB3DF8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783" name="BExOCUIOFQWUGTBU5ESTW3EYEP5C" descr="9BNF49V0R6VVYPHEVMJ3ABDQZ" hidden="1">
          <a:extLst>
            <a:ext uri="{FF2B5EF4-FFF2-40B4-BE49-F238E27FC236}">
              <a16:creationId xmlns:a16="http://schemas.microsoft.com/office/drawing/2014/main" id="{EE59A78A-F3BD-475B-A596-E41867196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784" name="BEx1X6AMHV6ZK3UJB2BXIJTJHYJU" descr="OALR4L95ELQLZ1Y1LETHM1CS9" hidden="1">
          <a:extLst>
            <a:ext uri="{FF2B5EF4-FFF2-40B4-BE49-F238E27FC236}">
              <a16:creationId xmlns:a16="http://schemas.microsoft.com/office/drawing/2014/main" id="{AA4AACC1-1FB8-40D3-B8E4-9D69E1199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785" name="BExOCUIOFQWUGTBU5ESTW3EYEP5C" descr="9BNF49V0R6VVYPHEVMJ3ABDQZ" hidden="1">
          <a:extLst>
            <a:ext uri="{FF2B5EF4-FFF2-40B4-BE49-F238E27FC236}">
              <a16:creationId xmlns:a16="http://schemas.microsoft.com/office/drawing/2014/main" id="{F6289C23-E433-4008-ADA0-268030788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786" name="BEx1X6AMHV6ZK3UJB2BXIJTJHYJU" descr="OALR4L95ELQLZ1Y1LETHM1CS9" hidden="1">
          <a:extLst>
            <a:ext uri="{FF2B5EF4-FFF2-40B4-BE49-F238E27FC236}">
              <a16:creationId xmlns:a16="http://schemas.microsoft.com/office/drawing/2014/main" id="{8BF8D4B7-8F9A-4AE2-9F6A-7D003C176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787" name="BExOCUIOFQWUGTBU5ESTW3EYEP5C" descr="9BNF49V0R6VVYPHEVMJ3ABDQZ" hidden="1">
          <a:extLst>
            <a:ext uri="{FF2B5EF4-FFF2-40B4-BE49-F238E27FC236}">
              <a16:creationId xmlns:a16="http://schemas.microsoft.com/office/drawing/2014/main" id="{4A97820C-D991-4FEE-BE72-6E835E87F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788" name="BEx1X6AMHV6ZK3UJB2BXIJTJHYJU" descr="OALR4L95ELQLZ1Y1LETHM1CS9" hidden="1">
          <a:extLst>
            <a:ext uri="{FF2B5EF4-FFF2-40B4-BE49-F238E27FC236}">
              <a16:creationId xmlns:a16="http://schemas.microsoft.com/office/drawing/2014/main" id="{1E966B59-08A1-4325-B565-0DE923A6B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789" name="BExOCUIOFQWUGTBU5ESTW3EYEP5C" descr="9BNF49V0R6VVYPHEVMJ3ABDQZ" hidden="1">
          <a:extLst>
            <a:ext uri="{FF2B5EF4-FFF2-40B4-BE49-F238E27FC236}">
              <a16:creationId xmlns:a16="http://schemas.microsoft.com/office/drawing/2014/main" id="{C75B9B65-6DC0-40C6-A7B8-F4AD8FCD6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790" name="BEx1X6AMHV6ZK3UJB2BXIJTJHYJU" descr="OALR4L95ELQLZ1Y1LETHM1CS9" hidden="1">
          <a:extLst>
            <a:ext uri="{FF2B5EF4-FFF2-40B4-BE49-F238E27FC236}">
              <a16:creationId xmlns:a16="http://schemas.microsoft.com/office/drawing/2014/main" id="{0185B5EF-2B74-450F-97F4-3DBB84AE6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791" name="BExOCUIOFQWUGTBU5ESTW3EYEP5C" descr="9BNF49V0R6VVYPHEVMJ3ABDQZ" hidden="1">
          <a:extLst>
            <a:ext uri="{FF2B5EF4-FFF2-40B4-BE49-F238E27FC236}">
              <a16:creationId xmlns:a16="http://schemas.microsoft.com/office/drawing/2014/main" id="{C826605C-FA22-4EF2-AD6F-3B0D60FE5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792" name="BEx1X6AMHV6ZK3UJB2BXIJTJHYJU" descr="OALR4L95ELQLZ1Y1LETHM1CS9" hidden="1">
          <a:extLst>
            <a:ext uri="{FF2B5EF4-FFF2-40B4-BE49-F238E27FC236}">
              <a16:creationId xmlns:a16="http://schemas.microsoft.com/office/drawing/2014/main" id="{588F011F-3E36-4F13-9085-98F6A9B99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793" name="BExOCUIOFQWUGTBU5ESTW3EYEP5C" descr="9BNF49V0R6VVYPHEVMJ3ABDQZ" hidden="1">
          <a:extLst>
            <a:ext uri="{FF2B5EF4-FFF2-40B4-BE49-F238E27FC236}">
              <a16:creationId xmlns:a16="http://schemas.microsoft.com/office/drawing/2014/main" id="{C9007376-20F5-4484-9EE6-4C52FC58A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794" name="BEx1X6AMHV6ZK3UJB2BXIJTJHYJU" descr="OALR4L95ELQLZ1Y1LETHM1CS9" hidden="1">
          <a:extLst>
            <a:ext uri="{FF2B5EF4-FFF2-40B4-BE49-F238E27FC236}">
              <a16:creationId xmlns:a16="http://schemas.microsoft.com/office/drawing/2014/main" id="{C99837E0-04D2-420E-82F4-759B43F6D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795" name="BExOCUIOFQWUGTBU5ESTW3EYEP5C" descr="9BNF49V0R6VVYPHEVMJ3ABDQZ" hidden="1">
          <a:extLst>
            <a:ext uri="{FF2B5EF4-FFF2-40B4-BE49-F238E27FC236}">
              <a16:creationId xmlns:a16="http://schemas.microsoft.com/office/drawing/2014/main" id="{857499C8-55D7-4D6D-8159-677B78D95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796" name="BEx1X6AMHV6ZK3UJB2BXIJTJHYJU" descr="OALR4L95ELQLZ1Y1LETHM1CS9" hidden="1">
          <a:extLst>
            <a:ext uri="{FF2B5EF4-FFF2-40B4-BE49-F238E27FC236}">
              <a16:creationId xmlns:a16="http://schemas.microsoft.com/office/drawing/2014/main" id="{C08263D4-28F2-4FBA-B8B5-00B770FEF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797" name="BExOCUIOFQWUGTBU5ESTW3EYEP5C" descr="9BNF49V0R6VVYPHEVMJ3ABDQZ" hidden="1">
          <a:extLst>
            <a:ext uri="{FF2B5EF4-FFF2-40B4-BE49-F238E27FC236}">
              <a16:creationId xmlns:a16="http://schemas.microsoft.com/office/drawing/2014/main" id="{8B62AA6C-4F79-4FC3-B8AF-6490EC3AE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798" name="BEx1X6AMHV6ZK3UJB2BXIJTJHYJU" descr="OALR4L95ELQLZ1Y1LETHM1CS9" hidden="1">
          <a:extLst>
            <a:ext uri="{FF2B5EF4-FFF2-40B4-BE49-F238E27FC236}">
              <a16:creationId xmlns:a16="http://schemas.microsoft.com/office/drawing/2014/main" id="{69EFE9BE-5D87-4764-864B-349CEF446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799" name="BExOCUIOFQWUGTBU5ESTW3EYEP5C" descr="9BNF49V0R6VVYPHEVMJ3ABDQZ" hidden="1">
          <a:extLst>
            <a:ext uri="{FF2B5EF4-FFF2-40B4-BE49-F238E27FC236}">
              <a16:creationId xmlns:a16="http://schemas.microsoft.com/office/drawing/2014/main" id="{55AD5847-5496-42D5-9B20-568AD7302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800" name="BEx1X6AMHV6ZK3UJB2BXIJTJHYJU" descr="OALR4L95ELQLZ1Y1LETHM1CS9" hidden="1">
          <a:extLst>
            <a:ext uri="{FF2B5EF4-FFF2-40B4-BE49-F238E27FC236}">
              <a16:creationId xmlns:a16="http://schemas.microsoft.com/office/drawing/2014/main" id="{1EE9E645-0779-4F7E-B63E-6CC1275D8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801" name="BExOCUIOFQWUGTBU5ESTW3EYEP5C" descr="9BNF49V0R6VVYPHEVMJ3ABDQZ" hidden="1">
          <a:extLst>
            <a:ext uri="{FF2B5EF4-FFF2-40B4-BE49-F238E27FC236}">
              <a16:creationId xmlns:a16="http://schemas.microsoft.com/office/drawing/2014/main" id="{02CFD15D-24EA-428E-A085-36422F3EA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802" name="BEx1X6AMHV6ZK3UJB2BXIJTJHYJU" descr="OALR4L95ELQLZ1Y1LETHM1CS9" hidden="1">
          <a:extLst>
            <a:ext uri="{FF2B5EF4-FFF2-40B4-BE49-F238E27FC236}">
              <a16:creationId xmlns:a16="http://schemas.microsoft.com/office/drawing/2014/main" id="{A6D8AC2E-0498-4E6B-B60C-8CEE32398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803" name="BExOCUIOFQWUGTBU5ESTW3EYEP5C" descr="9BNF49V0R6VVYPHEVMJ3ABDQZ" hidden="1">
          <a:extLst>
            <a:ext uri="{FF2B5EF4-FFF2-40B4-BE49-F238E27FC236}">
              <a16:creationId xmlns:a16="http://schemas.microsoft.com/office/drawing/2014/main" id="{8C8B7C76-8496-4E12-A409-7EE607878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804" name="BEx1X6AMHV6ZK3UJB2BXIJTJHYJU" descr="OALR4L95ELQLZ1Y1LETHM1CS9" hidden="1">
          <a:extLst>
            <a:ext uri="{FF2B5EF4-FFF2-40B4-BE49-F238E27FC236}">
              <a16:creationId xmlns:a16="http://schemas.microsoft.com/office/drawing/2014/main" id="{447DC4B6-0070-4AD4-B884-432F91EAD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805" name="BExOCUIOFQWUGTBU5ESTW3EYEP5C" descr="9BNF49V0R6VVYPHEVMJ3ABDQZ" hidden="1">
          <a:extLst>
            <a:ext uri="{FF2B5EF4-FFF2-40B4-BE49-F238E27FC236}">
              <a16:creationId xmlns:a16="http://schemas.microsoft.com/office/drawing/2014/main" id="{B8F77A93-014D-4495-B2B6-B2ACBD0FC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806" name="BEx1X6AMHV6ZK3UJB2BXIJTJHYJU" descr="OALR4L95ELQLZ1Y1LETHM1CS9" hidden="1">
          <a:extLst>
            <a:ext uri="{FF2B5EF4-FFF2-40B4-BE49-F238E27FC236}">
              <a16:creationId xmlns:a16="http://schemas.microsoft.com/office/drawing/2014/main" id="{345E122D-85F1-4BFB-86AE-4CA921FCE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807" name="BExOCUIOFQWUGTBU5ESTW3EYEP5C" descr="9BNF49V0R6VVYPHEVMJ3ABDQZ" hidden="1">
          <a:extLst>
            <a:ext uri="{FF2B5EF4-FFF2-40B4-BE49-F238E27FC236}">
              <a16:creationId xmlns:a16="http://schemas.microsoft.com/office/drawing/2014/main" id="{E0114978-4125-47F7-B476-1170F9875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808" name="BEx1X6AMHV6ZK3UJB2BXIJTJHYJU" descr="OALR4L95ELQLZ1Y1LETHM1CS9" hidden="1">
          <a:extLst>
            <a:ext uri="{FF2B5EF4-FFF2-40B4-BE49-F238E27FC236}">
              <a16:creationId xmlns:a16="http://schemas.microsoft.com/office/drawing/2014/main" id="{8E47649F-A3FF-4534-8A79-BAC2E498B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809" name="BExOCUIOFQWUGTBU5ESTW3EYEP5C" descr="9BNF49V0R6VVYPHEVMJ3ABDQZ" hidden="1">
          <a:extLst>
            <a:ext uri="{FF2B5EF4-FFF2-40B4-BE49-F238E27FC236}">
              <a16:creationId xmlns:a16="http://schemas.microsoft.com/office/drawing/2014/main" id="{34F6C9F9-2561-4059-AB8D-961AC0DBD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2810" name="BEx1X6AMHV6ZK3UJB2BXIJTJHYJU" descr="OALR4L95ELQLZ1Y1LETHM1CS9" hidden="1">
          <a:extLst>
            <a:ext uri="{FF2B5EF4-FFF2-40B4-BE49-F238E27FC236}">
              <a16:creationId xmlns:a16="http://schemas.microsoft.com/office/drawing/2014/main" id="{32FAAC4C-F1E3-41D5-8F17-D2006E850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2811" name="BExOCUIOFQWUGTBU5ESTW3EYEP5C" descr="9BNF49V0R6VVYPHEVMJ3ABDQZ" hidden="1">
          <a:extLst>
            <a:ext uri="{FF2B5EF4-FFF2-40B4-BE49-F238E27FC236}">
              <a16:creationId xmlns:a16="http://schemas.microsoft.com/office/drawing/2014/main" id="{58862FED-F920-4368-93D1-134AFD691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812" name="BEx1X6AMHV6ZK3UJB2BXIJTJHYJU" descr="OALR4L95ELQLZ1Y1LETHM1CS9" hidden="1">
          <a:extLst>
            <a:ext uri="{FF2B5EF4-FFF2-40B4-BE49-F238E27FC236}">
              <a16:creationId xmlns:a16="http://schemas.microsoft.com/office/drawing/2014/main" id="{18C73058-2D24-463B-A266-FE7ECBCB4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813" name="BExOCUIOFQWUGTBU5ESTW3EYEP5C" descr="9BNF49V0R6VVYPHEVMJ3ABDQZ" hidden="1">
          <a:extLst>
            <a:ext uri="{FF2B5EF4-FFF2-40B4-BE49-F238E27FC236}">
              <a16:creationId xmlns:a16="http://schemas.microsoft.com/office/drawing/2014/main" id="{6ED320EE-A970-41A5-B153-3A5DF6E41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814" name="BEx1X6AMHV6ZK3UJB2BXIJTJHYJU" descr="OALR4L95ELQLZ1Y1LETHM1CS9" hidden="1">
          <a:extLst>
            <a:ext uri="{FF2B5EF4-FFF2-40B4-BE49-F238E27FC236}">
              <a16:creationId xmlns:a16="http://schemas.microsoft.com/office/drawing/2014/main" id="{898D01FD-1773-41D9-9706-FD76C048C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815" name="BExOCUIOFQWUGTBU5ESTW3EYEP5C" descr="9BNF49V0R6VVYPHEVMJ3ABDQZ" hidden="1">
          <a:extLst>
            <a:ext uri="{FF2B5EF4-FFF2-40B4-BE49-F238E27FC236}">
              <a16:creationId xmlns:a16="http://schemas.microsoft.com/office/drawing/2014/main" id="{AFD3EA0D-E9CF-48F8-A03B-12A1F76BC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816" name="BEx1X6AMHV6ZK3UJB2BXIJTJHYJU" descr="OALR4L95ELQLZ1Y1LETHM1CS9" hidden="1">
          <a:extLst>
            <a:ext uri="{FF2B5EF4-FFF2-40B4-BE49-F238E27FC236}">
              <a16:creationId xmlns:a16="http://schemas.microsoft.com/office/drawing/2014/main" id="{206E0B87-AD3C-4B6B-BABD-56F4C741A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817" name="BExOCUIOFQWUGTBU5ESTW3EYEP5C" descr="9BNF49V0R6VVYPHEVMJ3ABDQZ" hidden="1">
          <a:extLst>
            <a:ext uri="{FF2B5EF4-FFF2-40B4-BE49-F238E27FC236}">
              <a16:creationId xmlns:a16="http://schemas.microsoft.com/office/drawing/2014/main" id="{1154E1CB-D93F-4B51-872C-675340D9A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818" name="BEx1X6AMHV6ZK3UJB2BXIJTJHYJU" descr="OALR4L95ELQLZ1Y1LETHM1CS9" hidden="1">
          <a:extLst>
            <a:ext uri="{FF2B5EF4-FFF2-40B4-BE49-F238E27FC236}">
              <a16:creationId xmlns:a16="http://schemas.microsoft.com/office/drawing/2014/main" id="{AB3B4080-3BB2-4B65-8786-31A4AC98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819" name="BExOCUIOFQWUGTBU5ESTW3EYEP5C" descr="9BNF49V0R6VVYPHEVMJ3ABDQZ" hidden="1">
          <a:extLst>
            <a:ext uri="{FF2B5EF4-FFF2-40B4-BE49-F238E27FC236}">
              <a16:creationId xmlns:a16="http://schemas.microsoft.com/office/drawing/2014/main" id="{FC36EF00-4A47-472A-8B3A-55AB30AD5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820" name="BEx1X6AMHV6ZK3UJB2BXIJTJHYJU" descr="OALR4L95ELQLZ1Y1LETHM1CS9" hidden="1">
          <a:extLst>
            <a:ext uri="{FF2B5EF4-FFF2-40B4-BE49-F238E27FC236}">
              <a16:creationId xmlns:a16="http://schemas.microsoft.com/office/drawing/2014/main" id="{FBDA8D7A-6404-4F5E-81E7-D6DA5F982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821" name="BExOCUIOFQWUGTBU5ESTW3EYEP5C" descr="9BNF49V0R6VVYPHEVMJ3ABDQZ" hidden="1">
          <a:extLst>
            <a:ext uri="{FF2B5EF4-FFF2-40B4-BE49-F238E27FC236}">
              <a16:creationId xmlns:a16="http://schemas.microsoft.com/office/drawing/2014/main" id="{BD19A4A5-928B-4DDE-8012-C629E94C2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822" name="BEx1X6AMHV6ZK3UJB2BXIJTJHYJU" descr="OALR4L95ELQLZ1Y1LETHM1CS9" hidden="1">
          <a:extLst>
            <a:ext uri="{FF2B5EF4-FFF2-40B4-BE49-F238E27FC236}">
              <a16:creationId xmlns:a16="http://schemas.microsoft.com/office/drawing/2014/main" id="{7868F35E-585B-4AA4-8096-B93C5ECB4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823" name="BExOCUIOFQWUGTBU5ESTW3EYEP5C" descr="9BNF49V0R6VVYPHEVMJ3ABDQZ" hidden="1">
          <a:extLst>
            <a:ext uri="{FF2B5EF4-FFF2-40B4-BE49-F238E27FC236}">
              <a16:creationId xmlns:a16="http://schemas.microsoft.com/office/drawing/2014/main" id="{66F51EB8-CA6A-4899-B6B0-B07D17CE9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824" name="BEx1X6AMHV6ZK3UJB2BXIJTJHYJU" descr="OALR4L95ELQLZ1Y1LETHM1CS9" hidden="1">
          <a:extLst>
            <a:ext uri="{FF2B5EF4-FFF2-40B4-BE49-F238E27FC236}">
              <a16:creationId xmlns:a16="http://schemas.microsoft.com/office/drawing/2014/main" id="{C9F6EC4E-EDA2-4767-9B27-65B31DD05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825" name="BExOCUIOFQWUGTBU5ESTW3EYEP5C" descr="9BNF49V0R6VVYPHEVMJ3ABDQZ" hidden="1">
          <a:extLst>
            <a:ext uri="{FF2B5EF4-FFF2-40B4-BE49-F238E27FC236}">
              <a16:creationId xmlns:a16="http://schemas.microsoft.com/office/drawing/2014/main" id="{BD89C961-CCF8-44F4-8D0E-7D3BA3756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826" name="BEx1X6AMHV6ZK3UJB2BXIJTJHYJU" descr="OALR4L95ELQLZ1Y1LETHM1CS9" hidden="1">
          <a:extLst>
            <a:ext uri="{FF2B5EF4-FFF2-40B4-BE49-F238E27FC236}">
              <a16:creationId xmlns:a16="http://schemas.microsoft.com/office/drawing/2014/main" id="{36980655-B502-4C5E-80C2-7AF11FA79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827" name="BExOCUIOFQWUGTBU5ESTW3EYEP5C" descr="9BNF49V0R6VVYPHEVMJ3ABDQZ" hidden="1">
          <a:extLst>
            <a:ext uri="{FF2B5EF4-FFF2-40B4-BE49-F238E27FC236}">
              <a16:creationId xmlns:a16="http://schemas.microsoft.com/office/drawing/2014/main" id="{B6A7C30B-F011-4D1A-BDBF-AA6C3AE05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828" name="BEx1X6AMHV6ZK3UJB2BXIJTJHYJU" descr="OALR4L95ELQLZ1Y1LETHM1CS9" hidden="1">
          <a:extLst>
            <a:ext uri="{FF2B5EF4-FFF2-40B4-BE49-F238E27FC236}">
              <a16:creationId xmlns:a16="http://schemas.microsoft.com/office/drawing/2014/main" id="{80D0A008-5E4A-4C99-8EFA-848D48BDF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829" name="BExOCUIOFQWUGTBU5ESTW3EYEP5C" descr="9BNF49V0R6VVYPHEVMJ3ABDQZ" hidden="1">
          <a:extLst>
            <a:ext uri="{FF2B5EF4-FFF2-40B4-BE49-F238E27FC236}">
              <a16:creationId xmlns:a16="http://schemas.microsoft.com/office/drawing/2014/main" id="{23C6DFDD-76CC-47E7-8220-2EEC4849B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830" name="BEx1X6AMHV6ZK3UJB2BXIJTJHYJU" descr="OALR4L95ELQLZ1Y1LETHM1CS9" hidden="1">
          <a:extLst>
            <a:ext uri="{FF2B5EF4-FFF2-40B4-BE49-F238E27FC236}">
              <a16:creationId xmlns:a16="http://schemas.microsoft.com/office/drawing/2014/main" id="{7542C0C2-9EEA-4CA6-952B-D5D60AEA4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831" name="BExOCUIOFQWUGTBU5ESTW3EYEP5C" descr="9BNF49V0R6VVYPHEVMJ3ABDQZ" hidden="1">
          <a:extLst>
            <a:ext uri="{FF2B5EF4-FFF2-40B4-BE49-F238E27FC236}">
              <a16:creationId xmlns:a16="http://schemas.microsoft.com/office/drawing/2014/main" id="{5EF92A71-B917-484E-918F-27B58211F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832" name="BEx1X6AMHV6ZK3UJB2BXIJTJHYJU" descr="OALR4L95ELQLZ1Y1LETHM1CS9" hidden="1">
          <a:extLst>
            <a:ext uri="{FF2B5EF4-FFF2-40B4-BE49-F238E27FC236}">
              <a16:creationId xmlns:a16="http://schemas.microsoft.com/office/drawing/2014/main" id="{8B88F423-6DF2-4488-9759-74C941DB1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833" name="BExOCUIOFQWUGTBU5ESTW3EYEP5C" descr="9BNF49V0R6VVYPHEVMJ3ABDQZ" hidden="1">
          <a:extLst>
            <a:ext uri="{FF2B5EF4-FFF2-40B4-BE49-F238E27FC236}">
              <a16:creationId xmlns:a16="http://schemas.microsoft.com/office/drawing/2014/main" id="{6061CED9-EED8-497D-8505-47AEB0401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834" name="BEx1X6AMHV6ZK3UJB2BXIJTJHYJU" descr="OALR4L95ELQLZ1Y1LETHM1CS9" hidden="1">
          <a:extLst>
            <a:ext uri="{FF2B5EF4-FFF2-40B4-BE49-F238E27FC236}">
              <a16:creationId xmlns:a16="http://schemas.microsoft.com/office/drawing/2014/main" id="{509174A3-09D7-4A52-9377-C9A4A00A3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835" name="BExOCUIOFQWUGTBU5ESTW3EYEP5C" descr="9BNF49V0R6VVYPHEVMJ3ABDQZ" hidden="1">
          <a:extLst>
            <a:ext uri="{FF2B5EF4-FFF2-40B4-BE49-F238E27FC236}">
              <a16:creationId xmlns:a16="http://schemas.microsoft.com/office/drawing/2014/main" id="{F831419E-1D60-4AA7-AA15-6EDF2C5E2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836" name="BEx1X6AMHV6ZK3UJB2BXIJTJHYJU" descr="OALR4L95ELQLZ1Y1LETHM1CS9" hidden="1">
          <a:extLst>
            <a:ext uri="{FF2B5EF4-FFF2-40B4-BE49-F238E27FC236}">
              <a16:creationId xmlns:a16="http://schemas.microsoft.com/office/drawing/2014/main" id="{3BF47387-0B3B-470B-AEAE-52295F762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837" name="BExOCUIOFQWUGTBU5ESTW3EYEP5C" descr="9BNF49V0R6VVYPHEVMJ3ABDQZ" hidden="1">
          <a:extLst>
            <a:ext uri="{FF2B5EF4-FFF2-40B4-BE49-F238E27FC236}">
              <a16:creationId xmlns:a16="http://schemas.microsoft.com/office/drawing/2014/main" id="{85A8CFBB-D1FE-4261-80AF-58762A6FE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838" name="BEx1X6AMHV6ZK3UJB2BXIJTJHYJU" descr="OALR4L95ELQLZ1Y1LETHM1CS9" hidden="1">
          <a:extLst>
            <a:ext uri="{FF2B5EF4-FFF2-40B4-BE49-F238E27FC236}">
              <a16:creationId xmlns:a16="http://schemas.microsoft.com/office/drawing/2014/main" id="{6D5F80A5-7067-4BB8-BDFE-4C24739B0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839" name="BExOCUIOFQWUGTBU5ESTW3EYEP5C" descr="9BNF49V0R6VVYPHEVMJ3ABDQZ" hidden="1">
          <a:extLst>
            <a:ext uri="{FF2B5EF4-FFF2-40B4-BE49-F238E27FC236}">
              <a16:creationId xmlns:a16="http://schemas.microsoft.com/office/drawing/2014/main" id="{709E37CC-BE4E-4966-AA04-D497886D8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840" name="BEx1X6AMHV6ZK3UJB2BXIJTJHYJU" descr="OALR4L95ELQLZ1Y1LETHM1CS9" hidden="1">
          <a:extLst>
            <a:ext uri="{FF2B5EF4-FFF2-40B4-BE49-F238E27FC236}">
              <a16:creationId xmlns:a16="http://schemas.microsoft.com/office/drawing/2014/main" id="{F99455E0-C63D-4BD3-96A0-CACDD3050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841" name="BExOCUIOFQWUGTBU5ESTW3EYEP5C" descr="9BNF49V0R6VVYPHEVMJ3ABDQZ" hidden="1">
          <a:extLst>
            <a:ext uri="{FF2B5EF4-FFF2-40B4-BE49-F238E27FC236}">
              <a16:creationId xmlns:a16="http://schemas.microsoft.com/office/drawing/2014/main" id="{49DDDEEC-5356-402D-9904-EF6781B27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842" name="BEx1X6AMHV6ZK3UJB2BXIJTJHYJU" descr="OALR4L95ELQLZ1Y1LETHM1CS9" hidden="1">
          <a:extLst>
            <a:ext uri="{FF2B5EF4-FFF2-40B4-BE49-F238E27FC236}">
              <a16:creationId xmlns:a16="http://schemas.microsoft.com/office/drawing/2014/main" id="{04B3344C-3526-404D-AA15-5826EE901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843" name="BExOCUIOFQWUGTBU5ESTW3EYEP5C" descr="9BNF49V0R6VVYPHEVMJ3ABDQZ" hidden="1">
          <a:extLst>
            <a:ext uri="{FF2B5EF4-FFF2-40B4-BE49-F238E27FC236}">
              <a16:creationId xmlns:a16="http://schemas.microsoft.com/office/drawing/2014/main" id="{62F1703A-D200-4C5B-9D8A-26752253D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844" name="BEx1X6AMHV6ZK3UJB2BXIJTJHYJU" descr="OALR4L95ELQLZ1Y1LETHM1CS9" hidden="1">
          <a:extLst>
            <a:ext uri="{FF2B5EF4-FFF2-40B4-BE49-F238E27FC236}">
              <a16:creationId xmlns:a16="http://schemas.microsoft.com/office/drawing/2014/main" id="{C4816641-15BD-4A77-8C37-2C5F05909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845" name="BExOCUIOFQWUGTBU5ESTW3EYEP5C" descr="9BNF49V0R6VVYPHEVMJ3ABDQZ" hidden="1">
          <a:extLst>
            <a:ext uri="{FF2B5EF4-FFF2-40B4-BE49-F238E27FC236}">
              <a16:creationId xmlns:a16="http://schemas.microsoft.com/office/drawing/2014/main" id="{67354146-20EA-4E95-8327-A44A007E9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2846" name="BEx1X6AMHV6ZK3UJB2BXIJTJHYJU" descr="OALR4L95ELQLZ1Y1LETHM1CS9" hidden="1">
          <a:extLst>
            <a:ext uri="{FF2B5EF4-FFF2-40B4-BE49-F238E27FC236}">
              <a16:creationId xmlns:a16="http://schemas.microsoft.com/office/drawing/2014/main" id="{EC322648-215A-4A45-A442-AD9552A46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2847" name="BExOCUIOFQWUGTBU5ESTW3EYEP5C" descr="9BNF49V0R6VVYPHEVMJ3ABDQZ" hidden="1">
          <a:extLst>
            <a:ext uri="{FF2B5EF4-FFF2-40B4-BE49-F238E27FC236}">
              <a16:creationId xmlns:a16="http://schemas.microsoft.com/office/drawing/2014/main" id="{5367228F-3960-481B-BA80-848862E96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848" name="BEx1X6AMHV6ZK3UJB2BXIJTJHYJU" descr="OALR4L95ELQLZ1Y1LETHM1CS9" hidden="1">
          <a:extLst>
            <a:ext uri="{FF2B5EF4-FFF2-40B4-BE49-F238E27FC236}">
              <a16:creationId xmlns:a16="http://schemas.microsoft.com/office/drawing/2014/main" id="{947E338B-DCDA-4F17-81D2-ABDA95796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849" name="BExOCUIOFQWUGTBU5ESTW3EYEP5C" descr="9BNF49V0R6VVYPHEVMJ3ABDQZ" hidden="1">
          <a:extLst>
            <a:ext uri="{FF2B5EF4-FFF2-40B4-BE49-F238E27FC236}">
              <a16:creationId xmlns:a16="http://schemas.microsoft.com/office/drawing/2014/main" id="{A40610E4-A953-499D-86D2-8650ED1DF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850" name="BEx1X6AMHV6ZK3UJB2BXIJTJHYJU" descr="OALR4L95ELQLZ1Y1LETHM1CS9" hidden="1">
          <a:extLst>
            <a:ext uri="{FF2B5EF4-FFF2-40B4-BE49-F238E27FC236}">
              <a16:creationId xmlns:a16="http://schemas.microsoft.com/office/drawing/2014/main" id="{A7B2D37B-3B35-4B22-80F2-E9745D046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851" name="BExOCUIOFQWUGTBU5ESTW3EYEP5C" descr="9BNF49V0R6VVYPHEVMJ3ABDQZ" hidden="1">
          <a:extLst>
            <a:ext uri="{FF2B5EF4-FFF2-40B4-BE49-F238E27FC236}">
              <a16:creationId xmlns:a16="http://schemas.microsoft.com/office/drawing/2014/main" id="{6DEFCA4D-E444-49EA-8865-03266D63C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852" name="BEx1X6AMHV6ZK3UJB2BXIJTJHYJU" descr="OALR4L95ELQLZ1Y1LETHM1CS9" hidden="1">
          <a:extLst>
            <a:ext uri="{FF2B5EF4-FFF2-40B4-BE49-F238E27FC236}">
              <a16:creationId xmlns:a16="http://schemas.microsoft.com/office/drawing/2014/main" id="{4D821CED-9BE1-489A-9CE8-D08D1CD3C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853" name="BExOCUIOFQWUGTBU5ESTW3EYEP5C" descr="9BNF49V0R6VVYPHEVMJ3ABDQZ" hidden="1">
          <a:extLst>
            <a:ext uri="{FF2B5EF4-FFF2-40B4-BE49-F238E27FC236}">
              <a16:creationId xmlns:a16="http://schemas.microsoft.com/office/drawing/2014/main" id="{EB5BC149-6A97-410C-93C4-CEEDB39CC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854" name="BEx1X6AMHV6ZK3UJB2BXIJTJHYJU" descr="OALR4L95ELQLZ1Y1LETHM1CS9" hidden="1">
          <a:extLst>
            <a:ext uri="{FF2B5EF4-FFF2-40B4-BE49-F238E27FC236}">
              <a16:creationId xmlns:a16="http://schemas.microsoft.com/office/drawing/2014/main" id="{83964B89-D279-439A-9B92-CF1FD547E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855" name="BExOCUIOFQWUGTBU5ESTW3EYEP5C" descr="9BNF49V0R6VVYPHEVMJ3ABDQZ" hidden="1">
          <a:extLst>
            <a:ext uri="{FF2B5EF4-FFF2-40B4-BE49-F238E27FC236}">
              <a16:creationId xmlns:a16="http://schemas.microsoft.com/office/drawing/2014/main" id="{BFE6EB89-8CFC-4271-8553-0865A7128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856" name="BEx1X6AMHV6ZK3UJB2BXIJTJHYJU" descr="OALR4L95ELQLZ1Y1LETHM1CS9" hidden="1">
          <a:extLst>
            <a:ext uri="{FF2B5EF4-FFF2-40B4-BE49-F238E27FC236}">
              <a16:creationId xmlns:a16="http://schemas.microsoft.com/office/drawing/2014/main" id="{3124D57F-C8C4-4286-A33E-EC8474157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857" name="BExOCUIOFQWUGTBU5ESTW3EYEP5C" descr="9BNF49V0R6VVYPHEVMJ3ABDQZ" hidden="1">
          <a:extLst>
            <a:ext uri="{FF2B5EF4-FFF2-40B4-BE49-F238E27FC236}">
              <a16:creationId xmlns:a16="http://schemas.microsoft.com/office/drawing/2014/main" id="{50CE21FF-DDD8-4C51-BD73-D812CFEFB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858" name="BEx1X6AMHV6ZK3UJB2BXIJTJHYJU" descr="OALR4L95ELQLZ1Y1LETHM1CS9" hidden="1">
          <a:extLst>
            <a:ext uri="{FF2B5EF4-FFF2-40B4-BE49-F238E27FC236}">
              <a16:creationId xmlns:a16="http://schemas.microsoft.com/office/drawing/2014/main" id="{CE077690-A202-4B1C-9728-6739C25BA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859" name="BExOCUIOFQWUGTBU5ESTW3EYEP5C" descr="9BNF49V0R6VVYPHEVMJ3ABDQZ" hidden="1">
          <a:extLst>
            <a:ext uri="{FF2B5EF4-FFF2-40B4-BE49-F238E27FC236}">
              <a16:creationId xmlns:a16="http://schemas.microsoft.com/office/drawing/2014/main" id="{82A3B958-6ABF-45EC-AB1E-240714706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860" name="BEx1X6AMHV6ZK3UJB2BXIJTJHYJU" descr="OALR4L95ELQLZ1Y1LETHM1CS9" hidden="1">
          <a:extLst>
            <a:ext uri="{FF2B5EF4-FFF2-40B4-BE49-F238E27FC236}">
              <a16:creationId xmlns:a16="http://schemas.microsoft.com/office/drawing/2014/main" id="{BB7DA9E7-C0E7-44C0-872E-48C73E105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861" name="BExOCUIOFQWUGTBU5ESTW3EYEP5C" descr="9BNF49V0R6VVYPHEVMJ3ABDQZ" hidden="1">
          <a:extLst>
            <a:ext uri="{FF2B5EF4-FFF2-40B4-BE49-F238E27FC236}">
              <a16:creationId xmlns:a16="http://schemas.microsoft.com/office/drawing/2014/main" id="{3718F8A4-E33E-4DAB-A656-71D33DACE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862" name="BEx1X6AMHV6ZK3UJB2BXIJTJHYJU" descr="OALR4L95ELQLZ1Y1LETHM1CS9" hidden="1">
          <a:extLst>
            <a:ext uri="{FF2B5EF4-FFF2-40B4-BE49-F238E27FC236}">
              <a16:creationId xmlns:a16="http://schemas.microsoft.com/office/drawing/2014/main" id="{DCF8F352-4E77-435B-8711-0ED04C85C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863" name="BExOCUIOFQWUGTBU5ESTW3EYEP5C" descr="9BNF49V0R6VVYPHEVMJ3ABDQZ" hidden="1">
          <a:extLst>
            <a:ext uri="{FF2B5EF4-FFF2-40B4-BE49-F238E27FC236}">
              <a16:creationId xmlns:a16="http://schemas.microsoft.com/office/drawing/2014/main" id="{749FFC65-F1E8-4266-B60C-6D6179A99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864" name="BEx1X6AMHV6ZK3UJB2BXIJTJHYJU" descr="OALR4L95ELQLZ1Y1LETHM1CS9" hidden="1">
          <a:extLst>
            <a:ext uri="{FF2B5EF4-FFF2-40B4-BE49-F238E27FC236}">
              <a16:creationId xmlns:a16="http://schemas.microsoft.com/office/drawing/2014/main" id="{70B5916E-A594-4FB9-902C-8E63EFA0B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865" name="BExOCUIOFQWUGTBU5ESTW3EYEP5C" descr="9BNF49V0R6VVYPHEVMJ3ABDQZ" hidden="1">
          <a:extLst>
            <a:ext uri="{FF2B5EF4-FFF2-40B4-BE49-F238E27FC236}">
              <a16:creationId xmlns:a16="http://schemas.microsoft.com/office/drawing/2014/main" id="{4536E8D7-5CE4-4891-B843-4630F4173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866" name="BEx1X6AMHV6ZK3UJB2BXIJTJHYJU" descr="OALR4L95ELQLZ1Y1LETHM1CS9" hidden="1">
          <a:extLst>
            <a:ext uri="{FF2B5EF4-FFF2-40B4-BE49-F238E27FC236}">
              <a16:creationId xmlns:a16="http://schemas.microsoft.com/office/drawing/2014/main" id="{B54CE4B2-B796-438B-A4A5-E73C2F98B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867" name="BExOCUIOFQWUGTBU5ESTW3EYEP5C" descr="9BNF49V0R6VVYPHEVMJ3ABDQZ" hidden="1">
          <a:extLst>
            <a:ext uri="{FF2B5EF4-FFF2-40B4-BE49-F238E27FC236}">
              <a16:creationId xmlns:a16="http://schemas.microsoft.com/office/drawing/2014/main" id="{C124DE5C-8CA9-4DA8-87FF-21E28E0C5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868" name="BEx1X6AMHV6ZK3UJB2BXIJTJHYJU" descr="OALR4L95ELQLZ1Y1LETHM1CS9" hidden="1">
          <a:extLst>
            <a:ext uri="{FF2B5EF4-FFF2-40B4-BE49-F238E27FC236}">
              <a16:creationId xmlns:a16="http://schemas.microsoft.com/office/drawing/2014/main" id="{8E554D7D-A0B1-4C93-800E-D77435DA8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869" name="BExOCUIOFQWUGTBU5ESTW3EYEP5C" descr="9BNF49V0R6VVYPHEVMJ3ABDQZ" hidden="1">
          <a:extLst>
            <a:ext uri="{FF2B5EF4-FFF2-40B4-BE49-F238E27FC236}">
              <a16:creationId xmlns:a16="http://schemas.microsoft.com/office/drawing/2014/main" id="{126458DF-A267-4279-89F5-3DD9D0ED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870" name="BEx1X6AMHV6ZK3UJB2BXIJTJHYJU" descr="OALR4L95ELQLZ1Y1LETHM1CS9" hidden="1">
          <a:extLst>
            <a:ext uri="{FF2B5EF4-FFF2-40B4-BE49-F238E27FC236}">
              <a16:creationId xmlns:a16="http://schemas.microsoft.com/office/drawing/2014/main" id="{EDEB2656-416D-4F1E-9B6A-01FD6DDEA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871" name="BExOCUIOFQWUGTBU5ESTW3EYEP5C" descr="9BNF49V0R6VVYPHEVMJ3ABDQZ" hidden="1">
          <a:extLst>
            <a:ext uri="{FF2B5EF4-FFF2-40B4-BE49-F238E27FC236}">
              <a16:creationId xmlns:a16="http://schemas.microsoft.com/office/drawing/2014/main" id="{F6A20896-3094-4211-98EF-1DB60E199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872" name="BEx1X6AMHV6ZK3UJB2BXIJTJHYJU" descr="OALR4L95ELQLZ1Y1LETHM1CS9" hidden="1">
          <a:extLst>
            <a:ext uri="{FF2B5EF4-FFF2-40B4-BE49-F238E27FC236}">
              <a16:creationId xmlns:a16="http://schemas.microsoft.com/office/drawing/2014/main" id="{0F1AD241-C2EF-4675-A8A3-6D67DF607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873" name="BExOCUIOFQWUGTBU5ESTW3EYEP5C" descr="9BNF49V0R6VVYPHEVMJ3ABDQZ" hidden="1">
          <a:extLst>
            <a:ext uri="{FF2B5EF4-FFF2-40B4-BE49-F238E27FC236}">
              <a16:creationId xmlns:a16="http://schemas.microsoft.com/office/drawing/2014/main" id="{D9054694-A25B-4691-B55B-D95001989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874" name="BEx1X6AMHV6ZK3UJB2BXIJTJHYJU" descr="OALR4L95ELQLZ1Y1LETHM1CS9" hidden="1">
          <a:extLst>
            <a:ext uri="{FF2B5EF4-FFF2-40B4-BE49-F238E27FC236}">
              <a16:creationId xmlns:a16="http://schemas.microsoft.com/office/drawing/2014/main" id="{BFDAEC4D-E417-4A48-A37F-0E07026CA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875" name="BExOCUIOFQWUGTBU5ESTW3EYEP5C" descr="9BNF49V0R6VVYPHEVMJ3ABDQZ" hidden="1">
          <a:extLst>
            <a:ext uri="{FF2B5EF4-FFF2-40B4-BE49-F238E27FC236}">
              <a16:creationId xmlns:a16="http://schemas.microsoft.com/office/drawing/2014/main" id="{DCFC76BA-2270-4BFD-83A8-4EC5F20C4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876" name="BEx1X6AMHV6ZK3UJB2BXIJTJHYJU" descr="OALR4L95ELQLZ1Y1LETHM1CS9" hidden="1">
          <a:extLst>
            <a:ext uri="{FF2B5EF4-FFF2-40B4-BE49-F238E27FC236}">
              <a16:creationId xmlns:a16="http://schemas.microsoft.com/office/drawing/2014/main" id="{3F478A28-0CDB-4DB4-AF50-3B4181362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877" name="BExOCUIOFQWUGTBU5ESTW3EYEP5C" descr="9BNF49V0R6VVYPHEVMJ3ABDQZ" hidden="1">
          <a:extLst>
            <a:ext uri="{FF2B5EF4-FFF2-40B4-BE49-F238E27FC236}">
              <a16:creationId xmlns:a16="http://schemas.microsoft.com/office/drawing/2014/main" id="{18A79896-1103-47E5-83DB-01486B7EA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878" name="BEx1X6AMHV6ZK3UJB2BXIJTJHYJU" descr="OALR4L95ELQLZ1Y1LETHM1CS9" hidden="1">
          <a:extLst>
            <a:ext uri="{FF2B5EF4-FFF2-40B4-BE49-F238E27FC236}">
              <a16:creationId xmlns:a16="http://schemas.microsoft.com/office/drawing/2014/main" id="{21F23B62-05E3-4C2C-87D6-D431BE590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879" name="BExOCUIOFQWUGTBU5ESTW3EYEP5C" descr="9BNF49V0R6VVYPHEVMJ3ABDQZ" hidden="1">
          <a:extLst>
            <a:ext uri="{FF2B5EF4-FFF2-40B4-BE49-F238E27FC236}">
              <a16:creationId xmlns:a16="http://schemas.microsoft.com/office/drawing/2014/main" id="{FB65AAC8-CCC9-4CE8-A871-1089CDDF1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880" name="BEx1X6AMHV6ZK3UJB2BXIJTJHYJU" descr="OALR4L95ELQLZ1Y1LETHM1CS9" hidden="1">
          <a:extLst>
            <a:ext uri="{FF2B5EF4-FFF2-40B4-BE49-F238E27FC236}">
              <a16:creationId xmlns:a16="http://schemas.microsoft.com/office/drawing/2014/main" id="{CB36BCA7-07CD-423D-9078-76826B8D7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881" name="BExOCUIOFQWUGTBU5ESTW3EYEP5C" descr="9BNF49V0R6VVYPHEVMJ3ABDQZ" hidden="1">
          <a:extLst>
            <a:ext uri="{FF2B5EF4-FFF2-40B4-BE49-F238E27FC236}">
              <a16:creationId xmlns:a16="http://schemas.microsoft.com/office/drawing/2014/main" id="{0A248C1A-C375-4CD6-AAF5-3ECCBD3E8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2882" name="BEx1X6AMHV6ZK3UJB2BXIJTJHYJU" descr="OALR4L95ELQLZ1Y1LETHM1CS9" hidden="1">
          <a:extLst>
            <a:ext uri="{FF2B5EF4-FFF2-40B4-BE49-F238E27FC236}">
              <a16:creationId xmlns:a16="http://schemas.microsoft.com/office/drawing/2014/main" id="{FD90E0EE-BCFB-4F7A-BAA9-1225B9FE7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2883" name="BExOCUIOFQWUGTBU5ESTW3EYEP5C" descr="9BNF49V0R6VVYPHEVMJ3ABDQZ" hidden="1">
          <a:extLst>
            <a:ext uri="{FF2B5EF4-FFF2-40B4-BE49-F238E27FC236}">
              <a16:creationId xmlns:a16="http://schemas.microsoft.com/office/drawing/2014/main" id="{B8CFAFF9-4624-47E0-9E22-3000C7AD0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884" name="BEx1X6AMHV6ZK3UJB2BXIJTJHYJU" descr="OALR4L95ELQLZ1Y1LETHM1CS9" hidden="1">
          <a:extLst>
            <a:ext uri="{FF2B5EF4-FFF2-40B4-BE49-F238E27FC236}">
              <a16:creationId xmlns:a16="http://schemas.microsoft.com/office/drawing/2014/main" id="{02E82BF4-1936-4792-9065-144B706EA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885" name="BExOCUIOFQWUGTBU5ESTW3EYEP5C" descr="9BNF49V0R6VVYPHEVMJ3ABDQZ" hidden="1">
          <a:extLst>
            <a:ext uri="{FF2B5EF4-FFF2-40B4-BE49-F238E27FC236}">
              <a16:creationId xmlns:a16="http://schemas.microsoft.com/office/drawing/2014/main" id="{304A12B2-3A75-484D-A2EE-2143411F8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886" name="BEx1X6AMHV6ZK3UJB2BXIJTJHYJU" descr="OALR4L95ELQLZ1Y1LETHM1CS9" hidden="1">
          <a:extLst>
            <a:ext uri="{FF2B5EF4-FFF2-40B4-BE49-F238E27FC236}">
              <a16:creationId xmlns:a16="http://schemas.microsoft.com/office/drawing/2014/main" id="{B498442C-66E2-4B8D-B0FE-B1479A38A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887" name="BExOCUIOFQWUGTBU5ESTW3EYEP5C" descr="9BNF49V0R6VVYPHEVMJ3ABDQZ" hidden="1">
          <a:extLst>
            <a:ext uri="{FF2B5EF4-FFF2-40B4-BE49-F238E27FC236}">
              <a16:creationId xmlns:a16="http://schemas.microsoft.com/office/drawing/2014/main" id="{5E68D006-22BD-494D-B259-1951421AC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888" name="BEx1X6AMHV6ZK3UJB2BXIJTJHYJU" descr="OALR4L95ELQLZ1Y1LETHM1CS9" hidden="1">
          <a:extLst>
            <a:ext uri="{FF2B5EF4-FFF2-40B4-BE49-F238E27FC236}">
              <a16:creationId xmlns:a16="http://schemas.microsoft.com/office/drawing/2014/main" id="{5AF4B7FA-B6E5-43CD-B222-7EBED960B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889" name="BExOCUIOFQWUGTBU5ESTW3EYEP5C" descr="9BNF49V0R6VVYPHEVMJ3ABDQZ" hidden="1">
          <a:extLst>
            <a:ext uri="{FF2B5EF4-FFF2-40B4-BE49-F238E27FC236}">
              <a16:creationId xmlns:a16="http://schemas.microsoft.com/office/drawing/2014/main" id="{A8158506-A79E-4A37-99F7-EFF6DE2B7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890" name="BEx1X6AMHV6ZK3UJB2BXIJTJHYJU" descr="OALR4L95ELQLZ1Y1LETHM1CS9" hidden="1">
          <a:extLst>
            <a:ext uri="{FF2B5EF4-FFF2-40B4-BE49-F238E27FC236}">
              <a16:creationId xmlns:a16="http://schemas.microsoft.com/office/drawing/2014/main" id="{B6BC149D-1235-4F87-8352-CD6C69FC1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891" name="BExOCUIOFQWUGTBU5ESTW3EYEP5C" descr="9BNF49V0R6VVYPHEVMJ3ABDQZ" hidden="1">
          <a:extLst>
            <a:ext uri="{FF2B5EF4-FFF2-40B4-BE49-F238E27FC236}">
              <a16:creationId xmlns:a16="http://schemas.microsoft.com/office/drawing/2014/main" id="{8CA45DD7-27C3-4479-8884-DB6AA4FC6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892" name="BEx1X6AMHV6ZK3UJB2BXIJTJHYJU" descr="OALR4L95ELQLZ1Y1LETHM1CS9" hidden="1">
          <a:extLst>
            <a:ext uri="{FF2B5EF4-FFF2-40B4-BE49-F238E27FC236}">
              <a16:creationId xmlns:a16="http://schemas.microsoft.com/office/drawing/2014/main" id="{8C3C7289-A307-4288-ADBA-4569DD14A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893" name="BExOCUIOFQWUGTBU5ESTW3EYEP5C" descr="9BNF49V0R6VVYPHEVMJ3ABDQZ" hidden="1">
          <a:extLst>
            <a:ext uri="{FF2B5EF4-FFF2-40B4-BE49-F238E27FC236}">
              <a16:creationId xmlns:a16="http://schemas.microsoft.com/office/drawing/2014/main" id="{63F5C417-C10C-44F2-940C-694E637C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894" name="BEx1X6AMHV6ZK3UJB2BXIJTJHYJU" descr="OALR4L95ELQLZ1Y1LETHM1CS9" hidden="1">
          <a:extLst>
            <a:ext uri="{FF2B5EF4-FFF2-40B4-BE49-F238E27FC236}">
              <a16:creationId xmlns:a16="http://schemas.microsoft.com/office/drawing/2014/main" id="{47AA508A-E463-40B5-BA39-5024C3177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895" name="BExOCUIOFQWUGTBU5ESTW3EYEP5C" descr="9BNF49V0R6VVYPHEVMJ3ABDQZ" hidden="1">
          <a:extLst>
            <a:ext uri="{FF2B5EF4-FFF2-40B4-BE49-F238E27FC236}">
              <a16:creationId xmlns:a16="http://schemas.microsoft.com/office/drawing/2014/main" id="{07756D05-95AF-48B6-BF4D-F088AC95C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896" name="BEx1X6AMHV6ZK3UJB2BXIJTJHYJU" descr="OALR4L95ELQLZ1Y1LETHM1CS9" hidden="1">
          <a:extLst>
            <a:ext uri="{FF2B5EF4-FFF2-40B4-BE49-F238E27FC236}">
              <a16:creationId xmlns:a16="http://schemas.microsoft.com/office/drawing/2014/main" id="{FC45EE8D-C379-41DD-8874-F4DC67E4C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897" name="BExOCUIOFQWUGTBU5ESTW3EYEP5C" descr="9BNF49V0R6VVYPHEVMJ3ABDQZ" hidden="1">
          <a:extLst>
            <a:ext uri="{FF2B5EF4-FFF2-40B4-BE49-F238E27FC236}">
              <a16:creationId xmlns:a16="http://schemas.microsoft.com/office/drawing/2014/main" id="{44830D4A-A835-4655-8621-7C3152399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898" name="BEx1X6AMHV6ZK3UJB2BXIJTJHYJU" descr="OALR4L95ELQLZ1Y1LETHM1CS9" hidden="1">
          <a:extLst>
            <a:ext uri="{FF2B5EF4-FFF2-40B4-BE49-F238E27FC236}">
              <a16:creationId xmlns:a16="http://schemas.microsoft.com/office/drawing/2014/main" id="{8644CB99-4B07-4A3E-AD86-0E2E379D4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899" name="BExOCUIOFQWUGTBU5ESTW3EYEP5C" descr="9BNF49V0R6VVYPHEVMJ3ABDQZ" hidden="1">
          <a:extLst>
            <a:ext uri="{FF2B5EF4-FFF2-40B4-BE49-F238E27FC236}">
              <a16:creationId xmlns:a16="http://schemas.microsoft.com/office/drawing/2014/main" id="{948F5F3A-0352-4240-A4FD-9098815CE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900" name="BEx1X6AMHV6ZK3UJB2BXIJTJHYJU" descr="OALR4L95ELQLZ1Y1LETHM1CS9" hidden="1">
          <a:extLst>
            <a:ext uri="{FF2B5EF4-FFF2-40B4-BE49-F238E27FC236}">
              <a16:creationId xmlns:a16="http://schemas.microsoft.com/office/drawing/2014/main" id="{73EBCA2B-45A0-43D8-971B-B6A318D42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901" name="BExOCUIOFQWUGTBU5ESTW3EYEP5C" descr="9BNF49V0R6VVYPHEVMJ3ABDQZ" hidden="1">
          <a:extLst>
            <a:ext uri="{FF2B5EF4-FFF2-40B4-BE49-F238E27FC236}">
              <a16:creationId xmlns:a16="http://schemas.microsoft.com/office/drawing/2014/main" id="{EAFDA853-AF09-42AE-A764-5B61B2CCD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902" name="BEx1X6AMHV6ZK3UJB2BXIJTJHYJU" descr="OALR4L95ELQLZ1Y1LETHM1CS9" hidden="1">
          <a:extLst>
            <a:ext uri="{FF2B5EF4-FFF2-40B4-BE49-F238E27FC236}">
              <a16:creationId xmlns:a16="http://schemas.microsoft.com/office/drawing/2014/main" id="{24C8C2FF-7911-4B16-879B-CBE556EA8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903" name="BExOCUIOFQWUGTBU5ESTW3EYEP5C" descr="9BNF49V0R6VVYPHEVMJ3ABDQZ" hidden="1">
          <a:extLst>
            <a:ext uri="{FF2B5EF4-FFF2-40B4-BE49-F238E27FC236}">
              <a16:creationId xmlns:a16="http://schemas.microsoft.com/office/drawing/2014/main" id="{447C4A51-D375-4E4D-AF3A-E2EC5D593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904" name="BEx1X6AMHV6ZK3UJB2BXIJTJHYJU" descr="OALR4L95ELQLZ1Y1LETHM1CS9" hidden="1">
          <a:extLst>
            <a:ext uri="{FF2B5EF4-FFF2-40B4-BE49-F238E27FC236}">
              <a16:creationId xmlns:a16="http://schemas.microsoft.com/office/drawing/2014/main" id="{99FB0AD0-E309-4310-8FB5-718F67993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905" name="BExOCUIOFQWUGTBU5ESTW3EYEP5C" descr="9BNF49V0R6VVYPHEVMJ3ABDQZ" hidden="1">
          <a:extLst>
            <a:ext uri="{FF2B5EF4-FFF2-40B4-BE49-F238E27FC236}">
              <a16:creationId xmlns:a16="http://schemas.microsoft.com/office/drawing/2014/main" id="{CBD31E74-1435-47A8-B222-30D825AFB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906" name="BEx1X6AMHV6ZK3UJB2BXIJTJHYJU" descr="OALR4L95ELQLZ1Y1LETHM1CS9" hidden="1">
          <a:extLst>
            <a:ext uri="{FF2B5EF4-FFF2-40B4-BE49-F238E27FC236}">
              <a16:creationId xmlns:a16="http://schemas.microsoft.com/office/drawing/2014/main" id="{917F720B-87DB-41F0-BA7D-CA32B6E42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907" name="BExOCUIOFQWUGTBU5ESTW3EYEP5C" descr="9BNF49V0R6VVYPHEVMJ3ABDQZ" hidden="1">
          <a:extLst>
            <a:ext uri="{FF2B5EF4-FFF2-40B4-BE49-F238E27FC236}">
              <a16:creationId xmlns:a16="http://schemas.microsoft.com/office/drawing/2014/main" id="{DE4396BA-A82A-46E6-BD55-7C1B4C410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908" name="BEx1X6AMHV6ZK3UJB2BXIJTJHYJU" descr="OALR4L95ELQLZ1Y1LETHM1CS9" hidden="1">
          <a:extLst>
            <a:ext uri="{FF2B5EF4-FFF2-40B4-BE49-F238E27FC236}">
              <a16:creationId xmlns:a16="http://schemas.microsoft.com/office/drawing/2014/main" id="{B43E12E8-2B9D-42B4-9D66-CCACE22EC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909" name="BExOCUIOFQWUGTBU5ESTW3EYEP5C" descr="9BNF49V0R6VVYPHEVMJ3ABDQZ" hidden="1">
          <a:extLst>
            <a:ext uri="{FF2B5EF4-FFF2-40B4-BE49-F238E27FC236}">
              <a16:creationId xmlns:a16="http://schemas.microsoft.com/office/drawing/2014/main" id="{02268397-8FEE-4332-A749-AD4F0F613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910" name="BEx1X6AMHV6ZK3UJB2BXIJTJHYJU" descr="OALR4L95ELQLZ1Y1LETHM1CS9" hidden="1">
          <a:extLst>
            <a:ext uri="{FF2B5EF4-FFF2-40B4-BE49-F238E27FC236}">
              <a16:creationId xmlns:a16="http://schemas.microsoft.com/office/drawing/2014/main" id="{FED350E7-780E-489C-A664-66360A67B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911" name="BExOCUIOFQWUGTBU5ESTW3EYEP5C" descr="9BNF49V0R6VVYPHEVMJ3ABDQZ" hidden="1">
          <a:extLst>
            <a:ext uri="{FF2B5EF4-FFF2-40B4-BE49-F238E27FC236}">
              <a16:creationId xmlns:a16="http://schemas.microsoft.com/office/drawing/2014/main" id="{FFBB8748-2478-4530-A5D9-1E3612E94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912" name="BEx1X6AMHV6ZK3UJB2BXIJTJHYJU" descr="OALR4L95ELQLZ1Y1LETHM1CS9" hidden="1">
          <a:extLst>
            <a:ext uri="{FF2B5EF4-FFF2-40B4-BE49-F238E27FC236}">
              <a16:creationId xmlns:a16="http://schemas.microsoft.com/office/drawing/2014/main" id="{75021465-5DC8-4414-B239-BF897A03F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913" name="BExOCUIOFQWUGTBU5ESTW3EYEP5C" descr="9BNF49V0R6VVYPHEVMJ3ABDQZ" hidden="1">
          <a:extLst>
            <a:ext uri="{FF2B5EF4-FFF2-40B4-BE49-F238E27FC236}">
              <a16:creationId xmlns:a16="http://schemas.microsoft.com/office/drawing/2014/main" id="{CDB401A5-23E3-4342-8870-B99ECFE54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914" name="BEx1X6AMHV6ZK3UJB2BXIJTJHYJU" descr="OALR4L95ELQLZ1Y1LETHM1CS9" hidden="1">
          <a:extLst>
            <a:ext uri="{FF2B5EF4-FFF2-40B4-BE49-F238E27FC236}">
              <a16:creationId xmlns:a16="http://schemas.microsoft.com/office/drawing/2014/main" id="{F04DF42A-0C27-46FA-AFEE-7D7860DE8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915" name="BExOCUIOFQWUGTBU5ESTW3EYEP5C" descr="9BNF49V0R6VVYPHEVMJ3ABDQZ" hidden="1">
          <a:extLst>
            <a:ext uri="{FF2B5EF4-FFF2-40B4-BE49-F238E27FC236}">
              <a16:creationId xmlns:a16="http://schemas.microsoft.com/office/drawing/2014/main" id="{734B2BC5-57F3-4C4A-90B3-372DB945B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916" name="BEx1X6AMHV6ZK3UJB2BXIJTJHYJU" descr="OALR4L95ELQLZ1Y1LETHM1CS9" hidden="1">
          <a:extLst>
            <a:ext uri="{FF2B5EF4-FFF2-40B4-BE49-F238E27FC236}">
              <a16:creationId xmlns:a16="http://schemas.microsoft.com/office/drawing/2014/main" id="{B229663E-2ED1-4161-9722-BE4BB284F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917" name="BExOCUIOFQWUGTBU5ESTW3EYEP5C" descr="9BNF49V0R6VVYPHEVMJ3ABDQZ" hidden="1">
          <a:extLst>
            <a:ext uri="{FF2B5EF4-FFF2-40B4-BE49-F238E27FC236}">
              <a16:creationId xmlns:a16="http://schemas.microsoft.com/office/drawing/2014/main" id="{02967B02-E6E9-4978-9595-2B4614FA5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2918" name="BEx1X6AMHV6ZK3UJB2BXIJTJHYJU" descr="OALR4L95ELQLZ1Y1LETHM1CS9" hidden="1">
          <a:extLst>
            <a:ext uri="{FF2B5EF4-FFF2-40B4-BE49-F238E27FC236}">
              <a16:creationId xmlns:a16="http://schemas.microsoft.com/office/drawing/2014/main" id="{1FDD1AD2-E3D7-4142-A2F1-8FB74A391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2919" name="BExOCUIOFQWUGTBU5ESTW3EYEP5C" descr="9BNF49V0R6VVYPHEVMJ3ABDQZ" hidden="1">
          <a:extLst>
            <a:ext uri="{FF2B5EF4-FFF2-40B4-BE49-F238E27FC236}">
              <a16:creationId xmlns:a16="http://schemas.microsoft.com/office/drawing/2014/main" id="{DB7AAF74-CD6B-42D6-B747-F731C51E1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920" name="BEx1X6AMHV6ZK3UJB2BXIJTJHYJU" descr="OALR4L95ELQLZ1Y1LETHM1CS9" hidden="1">
          <a:extLst>
            <a:ext uri="{FF2B5EF4-FFF2-40B4-BE49-F238E27FC236}">
              <a16:creationId xmlns:a16="http://schemas.microsoft.com/office/drawing/2014/main" id="{34321FD3-DA2D-48AF-B137-5E18ADD40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921" name="BExOCUIOFQWUGTBU5ESTW3EYEP5C" descr="9BNF49V0R6VVYPHEVMJ3ABDQZ" hidden="1">
          <a:extLst>
            <a:ext uri="{FF2B5EF4-FFF2-40B4-BE49-F238E27FC236}">
              <a16:creationId xmlns:a16="http://schemas.microsoft.com/office/drawing/2014/main" id="{9C25ABC0-7E94-4A86-A0E1-783783E5C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922" name="BEx1X6AMHV6ZK3UJB2BXIJTJHYJU" descr="OALR4L95ELQLZ1Y1LETHM1CS9" hidden="1">
          <a:extLst>
            <a:ext uri="{FF2B5EF4-FFF2-40B4-BE49-F238E27FC236}">
              <a16:creationId xmlns:a16="http://schemas.microsoft.com/office/drawing/2014/main" id="{EDCF7CB6-EC6D-4EAB-B741-E4838A911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923" name="BExOCUIOFQWUGTBU5ESTW3EYEP5C" descr="9BNF49V0R6VVYPHEVMJ3ABDQZ" hidden="1">
          <a:extLst>
            <a:ext uri="{FF2B5EF4-FFF2-40B4-BE49-F238E27FC236}">
              <a16:creationId xmlns:a16="http://schemas.microsoft.com/office/drawing/2014/main" id="{3F294509-6142-46DB-94D7-3D0234F7C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924" name="BEx1X6AMHV6ZK3UJB2BXIJTJHYJU" descr="OALR4L95ELQLZ1Y1LETHM1CS9" hidden="1">
          <a:extLst>
            <a:ext uri="{FF2B5EF4-FFF2-40B4-BE49-F238E27FC236}">
              <a16:creationId xmlns:a16="http://schemas.microsoft.com/office/drawing/2014/main" id="{8A8ACEFE-D4D8-4CC1-9886-73A3A4447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925" name="BExOCUIOFQWUGTBU5ESTW3EYEP5C" descr="9BNF49V0R6VVYPHEVMJ3ABDQZ" hidden="1">
          <a:extLst>
            <a:ext uri="{FF2B5EF4-FFF2-40B4-BE49-F238E27FC236}">
              <a16:creationId xmlns:a16="http://schemas.microsoft.com/office/drawing/2014/main" id="{EBAFE37C-64D8-4755-96D2-43C48C26B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926" name="BEx1X6AMHV6ZK3UJB2BXIJTJHYJU" descr="OALR4L95ELQLZ1Y1LETHM1CS9" hidden="1">
          <a:extLst>
            <a:ext uri="{FF2B5EF4-FFF2-40B4-BE49-F238E27FC236}">
              <a16:creationId xmlns:a16="http://schemas.microsoft.com/office/drawing/2014/main" id="{53F0A371-1F61-4CA8-9832-6D7CB00F9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927" name="BExOCUIOFQWUGTBU5ESTW3EYEP5C" descr="9BNF49V0R6VVYPHEVMJ3ABDQZ" hidden="1">
          <a:extLst>
            <a:ext uri="{FF2B5EF4-FFF2-40B4-BE49-F238E27FC236}">
              <a16:creationId xmlns:a16="http://schemas.microsoft.com/office/drawing/2014/main" id="{3F845C44-61F4-47A5-A6D2-54B6C3320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928" name="BEx1X6AMHV6ZK3UJB2BXIJTJHYJU" descr="OALR4L95ELQLZ1Y1LETHM1CS9" hidden="1">
          <a:extLst>
            <a:ext uri="{FF2B5EF4-FFF2-40B4-BE49-F238E27FC236}">
              <a16:creationId xmlns:a16="http://schemas.microsoft.com/office/drawing/2014/main" id="{74F9882B-F69E-44E2-BD9A-3B4893FC1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929" name="BExOCUIOFQWUGTBU5ESTW3EYEP5C" descr="9BNF49V0R6VVYPHEVMJ3ABDQZ" hidden="1">
          <a:extLst>
            <a:ext uri="{FF2B5EF4-FFF2-40B4-BE49-F238E27FC236}">
              <a16:creationId xmlns:a16="http://schemas.microsoft.com/office/drawing/2014/main" id="{CAF15E12-2CF5-482B-8B3E-295F0982E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930" name="BEx1X6AMHV6ZK3UJB2BXIJTJHYJU" descr="OALR4L95ELQLZ1Y1LETHM1CS9" hidden="1">
          <a:extLst>
            <a:ext uri="{FF2B5EF4-FFF2-40B4-BE49-F238E27FC236}">
              <a16:creationId xmlns:a16="http://schemas.microsoft.com/office/drawing/2014/main" id="{383A1D34-EB74-4DD7-AC5E-590596C6E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931" name="BExOCUIOFQWUGTBU5ESTW3EYEP5C" descr="9BNF49V0R6VVYPHEVMJ3ABDQZ" hidden="1">
          <a:extLst>
            <a:ext uri="{FF2B5EF4-FFF2-40B4-BE49-F238E27FC236}">
              <a16:creationId xmlns:a16="http://schemas.microsoft.com/office/drawing/2014/main" id="{F4137A40-E179-45AD-8B31-C3EC4C385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932" name="BEx1X6AMHV6ZK3UJB2BXIJTJHYJU" descr="OALR4L95ELQLZ1Y1LETHM1CS9" hidden="1">
          <a:extLst>
            <a:ext uri="{FF2B5EF4-FFF2-40B4-BE49-F238E27FC236}">
              <a16:creationId xmlns:a16="http://schemas.microsoft.com/office/drawing/2014/main" id="{F1F8884D-C920-4990-AE41-0981F7604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933" name="BExOCUIOFQWUGTBU5ESTW3EYEP5C" descr="9BNF49V0R6VVYPHEVMJ3ABDQZ" hidden="1">
          <a:extLst>
            <a:ext uri="{FF2B5EF4-FFF2-40B4-BE49-F238E27FC236}">
              <a16:creationId xmlns:a16="http://schemas.microsoft.com/office/drawing/2014/main" id="{D79BDB72-BF6C-4B91-A282-17484BC87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934" name="BEx1X6AMHV6ZK3UJB2BXIJTJHYJU" descr="OALR4L95ELQLZ1Y1LETHM1CS9" hidden="1">
          <a:extLst>
            <a:ext uri="{FF2B5EF4-FFF2-40B4-BE49-F238E27FC236}">
              <a16:creationId xmlns:a16="http://schemas.microsoft.com/office/drawing/2014/main" id="{3052AFE6-B4FC-4BF4-AF95-F9CE6F69A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935" name="BExOCUIOFQWUGTBU5ESTW3EYEP5C" descr="9BNF49V0R6VVYPHEVMJ3ABDQZ" hidden="1">
          <a:extLst>
            <a:ext uri="{FF2B5EF4-FFF2-40B4-BE49-F238E27FC236}">
              <a16:creationId xmlns:a16="http://schemas.microsoft.com/office/drawing/2014/main" id="{94241842-FE2F-41A7-9276-D3C9908FD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936" name="BEx1X6AMHV6ZK3UJB2BXIJTJHYJU" descr="OALR4L95ELQLZ1Y1LETHM1CS9" hidden="1">
          <a:extLst>
            <a:ext uri="{FF2B5EF4-FFF2-40B4-BE49-F238E27FC236}">
              <a16:creationId xmlns:a16="http://schemas.microsoft.com/office/drawing/2014/main" id="{729B1890-0728-44A1-922D-3A652901C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937" name="BExOCUIOFQWUGTBU5ESTW3EYEP5C" descr="9BNF49V0R6VVYPHEVMJ3ABDQZ" hidden="1">
          <a:extLst>
            <a:ext uri="{FF2B5EF4-FFF2-40B4-BE49-F238E27FC236}">
              <a16:creationId xmlns:a16="http://schemas.microsoft.com/office/drawing/2014/main" id="{D6A47DBE-A098-4930-BC61-ADC351327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938" name="BEx1X6AMHV6ZK3UJB2BXIJTJHYJU" descr="OALR4L95ELQLZ1Y1LETHM1CS9" hidden="1">
          <a:extLst>
            <a:ext uri="{FF2B5EF4-FFF2-40B4-BE49-F238E27FC236}">
              <a16:creationId xmlns:a16="http://schemas.microsoft.com/office/drawing/2014/main" id="{A7A7BD2C-8C4A-4543-842C-140DFA162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939" name="BExOCUIOFQWUGTBU5ESTW3EYEP5C" descr="9BNF49V0R6VVYPHEVMJ3ABDQZ" hidden="1">
          <a:extLst>
            <a:ext uri="{FF2B5EF4-FFF2-40B4-BE49-F238E27FC236}">
              <a16:creationId xmlns:a16="http://schemas.microsoft.com/office/drawing/2014/main" id="{E2240A19-9701-42E1-BAE2-9EA06E651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940" name="BEx1X6AMHV6ZK3UJB2BXIJTJHYJU" descr="OALR4L95ELQLZ1Y1LETHM1CS9" hidden="1">
          <a:extLst>
            <a:ext uri="{FF2B5EF4-FFF2-40B4-BE49-F238E27FC236}">
              <a16:creationId xmlns:a16="http://schemas.microsoft.com/office/drawing/2014/main" id="{ED4A0D2A-33DC-4257-B0A9-C32B78CD4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941" name="BExOCUIOFQWUGTBU5ESTW3EYEP5C" descr="9BNF49V0R6VVYPHEVMJ3ABDQZ" hidden="1">
          <a:extLst>
            <a:ext uri="{FF2B5EF4-FFF2-40B4-BE49-F238E27FC236}">
              <a16:creationId xmlns:a16="http://schemas.microsoft.com/office/drawing/2014/main" id="{E004CF7F-8694-4744-9C30-DFA7C27BB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942" name="BEx1X6AMHV6ZK3UJB2BXIJTJHYJU" descr="OALR4L95ELQLZ1Y1LETHM1CS9" hidden="1">
          <a:extLst>
            <a:ext uri="{FF2B5EF4-FFF2-40B4-BE49-F238E27FC236}">
              <a16:creationId xmlns:a16="http://schemas.microsoft.com/office/drawing/2014/main" id="{FC948565-E7C4-4468-BCCC-AE11E8AA4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943" name="BExOCUIOFQWUGTBU5ESTW3EYEP5C" descr="9BNF49V0R6VVYPHEVMJ3ABDQZ" hidden="1">
          <a:extLst>
            <a:ext uri="{FF2B5EF4-FFF2-40B4-BE49-F238E27FC236}">
              <a16:creationId xmlns:a16="http://schemas.microsoft.com/office/drawing/2014/main" id="{355916E9-5BAD-479E-A7EF-9EEEE14BD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944" name="BEx1X6AMHV6ZK3UJB2BXIJTJHYJU" descr="OALR4L95ELQLZ1Y1LETHM1CS9" hidden="1">
          <a:extLst>
            <a:ext uri="{FF2B5EF4-FFF2-40B4-BE49-F238E27FC236}">
              <a16:creationId xmlns:a16="http://schemas.microsoft.com/office/drawing/2014/main" id="{0D68599B-F799-4257-A098-9F17C0FC9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945" name="BExOCUIOFQWUGTBU5ESTW3EYEP5C" descr="9BNF49V0R6VVYPHEVMJ3ABDQZ" hidden="1">
          <a:extLst>
            <a:ext uri="{FF2B5EF4-FFF2-40B4-BE49-F238E27FC236}">
              <a16:creationId xmlns:a16="http://schemas.microsoft.com/office/drawing/2014/main" id="{96B19713-A1A3-49C1-9795-751BBE4C2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946" name="BEx1X6AMHV6ZK3UJB2BXIJTJHYJU" descr="OALR4L95ELQLZ1Y1LETHM1CS9" hidden="1">
          <a:extLst>
            <a:ext uri="{FF2B5EF4-FFF2-40B4-BE49-F238E27FC236}">
              <a16:creationId xmlns:a16="http://schemas.microsoft.com/office/drawing/2014/main" id="{E2804C16-D7F4-4C1E-B365-4D154CCBD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947" name="BExOCUIOFQWUGTBU5ESTW3EYEP5C" descr="9BNF49V0R6VVYPHEVMJ3ABDQZ" hidden="1">
          <a:extLst>
            <a:ext uri="{FF2B5EF4-FFF2-40B4-BE49-F238E27FC236}">
              <a16:creationId xmlns:a16="http://schemas.microsoft.com/office/drawing/2014/main" id="{2835D618-C804-42EE-9376-166A41918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948" name="BEx1X6AMHV6ZK3UJB2BXIJTJHYJU" descr="OALR4L95ELQLZ1Y1LETHM1CS9" hidden="1">
          <a:extLst>
            <a:ext uri="{FF2B5EF4-FFF2-40B4-BE49-F238E27FC236}">
              <a16:creationId xmlns:a16="http://schemas.microsoft.com/office/drawing/2014/main" id="{F4EE5AAB-3D9B-4A0D-BA81-696F6A87B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949" name="BExOCUIOFQWUGTBU5ESTW3EYEP5C" descr="9BNF49V0R6VVYPHEVMJ3ABDQZ" hidden="1">
          <a:extLst>
            <a:ext uri="{FF2B5EF4-FFF2-40B4-BE49-F238E27FC236}">
              <a16:creationId xmlns:a16="http://schemas.microsoft.com/office/drawing/2014/main" id="{E777227F-7D53-46B5-9E6D-51075C95F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950" name="BEx1X6AMHV6ZK3UJB2BXIJTJHYJU" descr="OALR4L95ELQLZ1Y1LETHM1CS9" hidden="1">
          <a:extLst>
            <a:ext uri="{FF2B5EF4-FFF2-40B4-BE49-F238E27FC236}">
              <a16:creationId xmlns:a16="http://schemas.microsoft.com/office/drawing/2014/main" id="{22467B27-BB6A-40EB-A16E-EC27B8502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951" name="BExOCUIOFQWUGTBU5ESTW3EYEP5C" descr="9BNF49V0R6VVYPHEVMJ3ABDQZ" hidden="1">
          <a:extLst>
            <a:ext uri="{FF2B5EF4-FFF2-40B4-BE49-F238E27FC236}">
              <a16:creationId xmlns:a16="http://schemas.microsoft.com/office/drawing/2014/main" id="{F6C0AA60-53E1-49CC-82F3-F9AC06B40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952" name="BEx1X6AMHV6ZK3UJB2BXIJTJHYJU" descr="OALR4L95ELQLZ1Y1LETHM1CS9" hidden="1">
          <a:extLst>
            <a:ext uri="{FF2B5EF4-FFF2-40B4-BE49-F238E27FC236}">
              <a16:creationId xmlns:a16="http://schemas.microsoft.com/office/drawing/2014/main" id="{43CF8EB5-955E-4575-9456-A6BD8F270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953" name="BExOCUIOFQWUGTBU5ESTW3EYEP5C" descr="9BNF49V0R6VVYPHEVMJ3ABDQZ" hidden="1">
          <a:extLst>
            <a:ext uri="{FF2B5EF4-FFF2-40B4-BE49-F238E27FC236}">
              <a16:creationId xmlns:a16="http://schemas.microsoft.com/office/drawing/2014/main" id="{D9EC6526-C296-424A-A746-49ED8CA7C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2954" name="BEx1X6AMHV6ZK3UJB2BXIJTJHYJU" descr="OALR4L95ELQLZ1Y1LETHM1CS9" hidden="1">
          <a:extLst>
            <a:ext uri="{FF2B5EF4-FFF2-40B4-BE49-F238E27FC236}">
              <a16:creationId xmlns:a16="http://schemas.microsoft.com/office/drawing/2014/main" id="{246E5FCC-6CD3-4963-BEE7-4763706B9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2955" name="BExOCUIOFQWUGTBU5ESTW3EYEP5C" descr="9BNF49V0R6VVYPHEVMJ3ABDQZ" hidden="1">
          <a:extLst>
            <a:ext uri="{FF2B5EF4-FFF2-40B4-BE49-F238E27FC236}">
              <a16:creationId xmlns:a16="http://schemas.microsoft.com/office/drawing/2014/main" id="{98058829-0CFA-4A82-AF60-AE419BC18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956" name="BEx1X6AMHV6ZK3UJB2BXIJTJHYJU" descr="OALR4L95ELQLZ1Y1LETHM1CS9" hidden="1">
          <a:extLst>
            <a:ext uri="{FF2B5EF4-FFF2-40B4-BE49-F238E27FC236}">
              <a16:creationId xmlns:a16="http://schemas.microsoft.com/office/drawing/2014/main" id="{C4E77459-C64B-435B-88E0-1BFD9E7E4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957" name="BExOCUIOFQWUGTBU5ESTW3EYEP5C" descr="9BNF49V0R6VVYPHEVMJ3ABDQZ" hidden="1">
          <a:extLst>
            <a:ext uri="{FF2B5EF4-FFF2-40B4-BE49-F238E27FC236}">
              <a16:creationId xmlns:a16="http://schemas.microsoft.com/office/drawing/2014/main" id="{638F288B-BC6D-4E86-860D-9B645F2F0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958" name="BEx1X6AMHV6ZK3UJB2BXIJTJHYJU" descr="OALR4L95ELQLZ1Y1LETHM1CS9" hidden="1">
          <a:extLst>
            <a:ext uri="{FF2B5EF4-FFF2-40B4-BE49-F238E27FC236}">
              <a16:creationId xmlns:a16="http://schemas.microsoft.com/office/drawing/2014/main" id="{6249BDD9-C572-42F9-AFF4-B60569AAA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959" name="BExOCUIOFQWUGTBU5ESTW3EYEP5C" descr="9BNF49V0R6VVYPHEVMJ3ABDQZ" hidden="1">
          <a:extLst>
            <a:ext uri="{FF2B5EF4-FFF2-40B4-BE49-F238E27FC236}">
              <a16:creationId xmlns:a16="http://schemas.microsoft.com/office/drawing/2014/main" id="{F0C8B01D-91FC-4F7A-85C1-0B540C301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960" name="BEx1X6AMHV6ZK3UJB2BXIJTJHYJU" descr="OALR4L95ELQLZ1Y1LETHM1CS9" hidden="1">
          <a:extLst>
            <a:ext uri="{FF2B5EF4-FFF2-40B4-BE49-F238E27FC236}">
              <a16:creationId xmlns:a16="http://schemas.microsoft.com/office/drawing/2014/main" id="{5615A5F2-C91C-43C2-BA3C-6BF3F0191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961" name="BExOCUIOFQWUGTBU5ESTW3EYEP5C" descr="9BNF49V0R6VVYPHEVMJ3ABDQZ" hidden="1">
          <a:extLst>
            <a:ext uri="{FF2B5EF4-FFF2-40B4-BE49-F238E27FC236}">
              <a16:creationId xmlns:a16="http://schemas.microsoft.com/office/drawing/2014/main" id="{509DF745-7170-4994-804B-3AAF7C7D3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962" name="BEx1X6AMHV6ZK3UJB2BXIJTJHYJU" descr="OALR4L95ELQLZ1Y1LETHM1CS9" hidden="1">
          <a:extLst>
            <a:ext uri="{FF2B5EF4-FFF2-40B4-BE49-F238E27FC236}">
              <a16:creationId xmlns:a16="http://schemas.microsoft.com/office/drawing/2014/main" id="{92F6BB27-39D8-4856-9B39-9BFF0E2DF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963" name="BExOCUIOFQWUGTBU5ESTW3EYEP5C" descr="9BNF49V0R6VVYPHEVMJ3ABDQZ" hidden="1">
          <a:extLst>
            <a:ext uri="{FF2B5EF4-FFF2-40B4-BE49-F238E27FC236}">
              <a16:creationId xmlns:a16="http://schemas.microsoft.com/office/drawing/2014/main" id="{6961A932-D788-44D4-A376-314D59D08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964" name="BEx1X6AMHV6ZK3UJB2BXIJTJHYJU" descr="OALR4L95ELQLZ1Y1LETHM1CS9" hidden="1">
          <a:extLst>
            <a:ext uri="{FF2B5EF4-FFF2-40B4-BE49-F238E27FC236}">
              <a16:creationId xmlns:a16="http://schemas.microsoft.com/office/drawing/2014/main" id="{B8DB2EB3-FC27-4F23-BB3C-F183F0A21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965" name="BExOCUIOFQWUGTBU5ESTW3EYEP5C" descr="9BNF49V0R6VVYPHEVMJ3ABDQZ" hidden="1">
          <a:extLst>
            <a:ext uri="{FF2B5EF4-FFF2-40B4-BE49-F238E27FC236}">
              <a16:creationId xmlns:a16="http://schemas.microsoft.com/office/drawing/2014/main" id="{761C60B1-2CB6-48D7-A6A7-404963159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966" name="BEx1X6AMHV6ZK3UJB2BXIJTJHYJU" descr="OALR4L95ELQLZ1Y1LETHM1CS9" hidden="1">
          <a:extLst>
            <a:ext uri="{FF2B5EF4-FFF2-40B4-BE49-F238E27FC236}">
              <a16:creationId xmlns:a16="http://schemas.microsoft.com/office/drawing/2014/main" id="{2FA20DCC-F74F-428C-96B6-3070547D6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967" name="BExOCUIOFQWUGTBU5ESTW3EYEP5C" descr="9BNF49V0R6VVYPHEVMJ3ABDQZ" hidden="1">
          <a:extLst>
            <a:ext uri="{FF2B5EF4-FFF2-40B4-BE49-F238E27FC236}">
              <a16:creationId xmlns:a16="http://schemas.microsoft.com/office/drawing/2014/main" id="{BA84AD79-0EA7-496C-A602-3EB611B86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968" name="BEx1X6AMHV6ZK3UJB2BXIJTJHYJU" descr="OALR4L95ELQLZ1Y1LETHM1CS9" hidden="1">
          <a:extLst>
            <a:ext uri="{FF2B5EF4-FFF2-40B4-BE49-F238E27FC236}">
              <a16:creationId xmlns:a16="http://schemas.microsoft.com/office/drawing/2014/main" id="{E12C2979-9537-4354-BF0E-B65B3002D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969" name="BExOCUIOFQWUGTBU5ESTW3EYEP5C" descr="9BNF49V0R6VVYPHEVMJ3ABDQZ" hidden="1">
          <a:extLst>
            <a:ext uri="{FF2B5EF4-FFF2-40B4-BE49-F238E27FC236}">
              <a16:creationId xmlns:a16="http://schemas.microsoft.com/office/drawing/2014/main" id="{E6CDD36E-6D47-4D91-9CB1-38914FB13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970" name="BEx1X6AMHV6ZK3UJB2BXIJTJHYJU" descr="OALR4L95ELQLZ1Y1LETHM1CS9" hidden="1">
          <a:extLst>
            <a:ext uri="{FF2B5EF4-FFF2-40B4-BE49-F238E27FC236}">
              <a16:creationId xmlns:a16="http://schemas.microsoft.com/office/drawing/2014/main" id="{18B4D612-F7D5-4E21-8D98-244C74033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971" name="BExOCUIOFQWUGTBU5ESTW3EYEP5C" descr="9BNF49V0R6VVYPHEVMJ3ABDQZ" hidden="1">
          <a:extLst>
            <a:ext uri="{FF2B5EF4-FFF2-40B4-BE49-F238E27FC236}">
              <a16:creationId xmlns:a16="http://schemas.microsoft.com/office/drawing/2014/main" id="{475ACA87-9ED4-4486-B701-1EA5B7ADC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972" name="BEx1X6AMHV6ZK3UJB2BXIJTJHYJU" descr="OALR4L95ELQLZ1Y1LETHM1CS9" hidden="1">
          <a:extLst>
            <a:ext uri="{FF2B5EF4-FFF2-40B4-BE49-F238E27FC236}">
              <a16:creationId xmlns:a16="http://schemas.microsoft.com/office/drawing/2014/main" id="{44718338-C1B5-4C75-87B5-8748ADABC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973" name="BExOCUIOFQWUGTBU5ESTW3EYEP5C" descr="9BNF49V0R6VVYPHEVMJ3ABDQZ" hidden="1">
          <a:extLst>
            <a:ext uri="{FF2B5EF4-FFF2-40B4-BE49-F238E27FC236}">
              <a16:creationId xmlns:a16="http://schemas.microsoft.com/office/drawing/2014/main" id="{B8D0CC3E-8AB6-4993-AE2B-CA029596C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974" name="BEx1X6AMHV6ZK3UJB2BXIJTJHYJU" descr="OALR4L95ELQLZ1Y1LETHM1CS9" hidden="1">
          <a:extLst>
            <a:ext uri="{FF2B5EF4-FFF2-40B4-BE49-F238E27FC236}">
              <a16:creationId xmlns:a16="http://schemas.microsoft.com/office/drawing/2014/main" id="{45A29506-DBE1-4029-8E57-336B3CD39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975" name="BExOCUIOFQWUGTBU5ESTW3EYEP5C" descr="9BNF49V0R6VVYPHEVMJ3ABDQZ" hidden="1">
          <a:extLst>
            <a:ext uri="{FF2B5EF4-FFF2-40B4-BE49-F238E27FC236}">
              <a16:creationId xmlns:a16="http://schemas.microsoft.com/office/drawing/2014/main" id="{5BF2B54C-4767-450C-9CB5-52668F4FE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976" name="BEx1X6AMHV6ZK3UJB2BXIJTJHYJU" descr="OALR4L95ELQLZ1Y1LETHM1CS9" hidden="1">
          <a:extLst>
            <a:ext uri="{FF2B5EF4-FFF2-40B4-BE49-F238E27FC236}">
              <a16:creationId xmlns:a16="http://schemas.microsoft.com/office/drawing/2014/main" id="{83C475E1-2E48-4194-8207-A2FC0E432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977" name="BExOCUIOFQWUGTBU5ESTW3EYEP5C" descr="9BNF49V0R6VVYPHEVMJ3ABDQZ" hidden="1">
          <a:extLst>
            <a:ext uri="{FF2B5EF4-FFF2-40B4-BE49-F238E27FC236}">
              <a16:creationId xmlns:a16="http://schemas.microsoft.com/office/drawing/2014/main" id="{3F3F8EC3-5E1C-424A-A2D8-AF4FB11BC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2978" name="BEx1X6AMHV6ZK3UJB2BXIJTJHYJU" descr="OALR4L95ELQLZ1Y1LETHM1CS9" hidden="1">
          <a:extLst>
            <a:ext uri="{FF2B5EF4-FFF2-40B4-BE49-F238E27FC236}">
              <a16:creationId xmlns:a16="http://schemas.microsoft.com/office/drawing/2014/main" id="{E8ABE8DD-8F6C-4258-B14E-DE6C611E1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2979" name="BExOCUIOFQWUGTBU5ESTW3EYEP5C" descr="9BNF49V0R6VVYPHEVMJ3ABDQZ" hidden="1">
          <a:extLst>
            <a:ext uri="{FF2B5EF4-FFF2-40B4-BE49-F238E27FC236}">
              <a16:creationId xmlns:a16="http://schemas.microsoft.com/office/drawing/2014/main" id="{612B1F38-9618-4077-B3D3-65B0E50CB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980" name="BEx1X6AMHV6ZK3UJB2BXIJTJHYJU" descr="OALR4L95ELQLZ1Y1LETHM1CS9" hidden="1">
          <a:extLst>
            <a:ext uri="{FF2B5EF4-FFF2-40B4-BE49-F238E27FC236}">
              <a16:creationId xmlns:a16="http://schemas.microsoft.com/office/drawing/2014/main" id="{8D34CAD3-753D-4DCE-B295-B433FDBB0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2981" name="BExOCUIOFQWUGTBU5ESTW3EYEP5C" descr="9BNF49V0R6VVYPHEVMJ3ABDQZ" hidden="1">
          <a:extLst>
            <a:ext uri="{FF2B5EF4-FFF2-40B4-BE49-F238E27FC236}">
              <a16:creationId xmlns:a16="http://schemas.microsoft.com/office/drawing/2014/main" id="{C0BDCA34-4EAF-47F5-8E33-88310693C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982" name="BEx1X6AMHV6ZK3UJB2BXIJTJHYJU" descr="OALR4L95ELQLZ1Y1LETHM1CS9" hidden="1">
          <a:extLst>
            <a:ext uri="{FF2B5EF4-FFF2-40B4-BE49-F238E27FC236}">
              <a16:creationId xmlns:a16="http://schemas.microsoft.com/office/drawing/2014/main" id="{25BC7151-D55E-4B1B-9529-D29C9513D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983" name="BExOCUIOFQWUGTBU5ESTW3EYEP5C" descr="9BNF49V0R6VVYPHEVMJ3ABDQZ" hidden="1">
          <a:extLst>
            <a:ext uri="{FF2B5EF4-FFF2-40B4-BE49-F238E27FC236}">
              <a16:creationId xmlns:a16="http://schemas.microsoft.com/office/drawing/2014/main" id="{D02ED964-5C3A-4200-8778-128E870AB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2984" name="BEx1X6AMHV6ZK3UJB2BXIJTJHYJU" descr="OALR4L95ELQLZ1Y1LETHM1CS9" hidden="1">
          <a:extLst>
            <a:ext uri="{FF2B5EF4-FFF2-40B4-BE49-F238E27FC236}">
              <a16:creationId xmlns:a16="http://schemas.microsoft.com/office/drawing/2014/main" id="{C45209EB-99B5-4A0E-A9C7-1E4B87C67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2985" name="BExOCUIOFQWUGTBU5ESTW3EYEP5C" descr="9BNF49V0R6VVYPHEVMJ3ABDQZ" hidden="1">
          <a:extLst>
            <a:ext uri="{FF2B5EF4-FFF2-40B4-BE49-F238E27FC236}">
              <a16:creationId xmlns:a16="http://schemas.microsoft.com/office/drawing/2014/main" id="{22D83B30-AA90-4726-BA73-B1D2B5441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2986" name="BEx1X6AMHV6ZK3UJB2BXIJTJHYJU" descr="OALR4L95ELQLZ1Y1LETHM1CS9" hidden="1">
          <a:extLst>
            <a:ext uri="{FF2B5EF4-FFF2-40B4-BE49-F238E27FC236}">
              <a16:creationId xmlns:a16="http://schemas.microsoft.com/office/drawing/2014/main" id="{D88CBC64-DF8A-403C-9729-C065A3053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2987" name="BExOCUIOFQWUGTBU5ESTW3EYEP5C" descr="9BNF49V0R6VVYPHEVMJ3ABDQZ" hidden="1">
          <a:extLst>
            <a:ext uri="{FF2B5EF4-FFF2-40B4-BE49-F238E27FC236}">
              <a16:creationId xmlns:a16="http://schemas.microsoft.com/office/drawing/2014/main" id="{3098A051-3216-493E-9184-4ED10DC5D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2988" name="BEx1X6AMHV6ZK3UJB2BXIJTJHYJU" descr="OALR4L95ELQLZ1Y1LETHM1CS9" hidden="1">
          <a:extLst>
            <a:ext uri="{FF2B5EF4-FFF2-40B4-BE49-F238E27FC236}">
              <a16:creationId xmlns:a16="http://schemas.microsoft.com/office/drawing/2014/main" id="{FB289469-3EF3-46E1-B7A8-1D22F643C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2989" name="BExOCUIOFQWUGTBU5ESTW3EYEP5C" descr="9BNF49V0R6VVYPHEVMJ3ABDQZ" hidden="1">
          <a:extLst>
            <a:ext uri="{FF2B5EF4-FFF2-40B4-BE49-F238E27FC236}">
              <a16:creationId xmlns:a16="http://schemas.microsoft.com/office/drawing/2014/main" id="{0CC32606-BEE2-455F-B4EF-4C5D2FDC4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2990" name="BEx1X6AMHV6ZK3UJB2BXIJTJHYJU" descr="OALR4L95ELQLZ1Y1LETHM1CS9" hidden="1">
          <a:extLst>
            <a:ext uri="{FF2B5EF4-FFF2-40B4-BE49-F238E27FC236}">
              <a16:creationId xmlns:a16="http://schemas.microsoft.com/office/drawing/2014/main" id="{8B6FBF92-0C65-4104-AEF1-BB1B79D7D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2991" name="BExOCUIOFQWUGTBU5ESTW3EYEP5C" descr="9BNF49V0R6VVYPHEVMJ3ABDQZ" hidden="1">
          <a:extLst>
            <a:ext uri="{FF2B5EF4-FFF2-40B4-BE49-F238E27FC236}">
              <a16:creationId xmlns:a16="http://schemas.microsoft.com/office/drawing/2014/main" id="{95F1D577-84E9-4302-9CBF-3D6135468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992" name="BEx1X6AMHV6ZK3UJB2BXIJTJHYJU" descr="OALR4L95ELQLZ1Y1LETHM1CS9" hidden="1">
          <a:extLst>
            <a:ext uri="{FF2B5EF4-FFF2-40B4-BE49-F238E27FC236}">
              <a16:creationId xmlns:a16="http://schemas.microsoft.com/office/drawing/2014/main" id="{BDCEB815-E39B-4979-889C-40780FD33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993" name="BExOCUIOFQWUGTBU5ESTW3EYEP5C" descr="9BNF49V0R6VVYPHEVMJ3ABDQZ" hidden="1">
          <a:extLst>
            <a:ext uri="{FF2B5EF4-FFF2-40B4-BE49-F238E27FC236}">
              <a16:creationId xmlns:a16="http://schemas.microsoft.com/office/drawing/2014/main" id="{14061F59-C9EE-41AD-92E3-ACE02FF77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994" name="BEx1X6AMHV6ZK3UJB2BXIJTJHYJU" descr="OALR4L95ELQLZ1Y1LETHM1CS9" hidden="1">
          <a:extLst>
            <a:ext uri="{FF2B5EF4-FFF2-40B4-BE49-F238E27FC236}">
              <a16:creationId xmlns:a16="http://schemas.microsoft.com/office/drawing/2014/main" id="{0EB0F5A9-ABDE-4E45-BC26-59969CB69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995" name="BExOCUIOFQWUGTBU5ESTW3EYEP5C" descr="9BNF49V0R6VVYPHEVMJ3ABDQZ" hidden="1">
          <a:extLst>
            <a:ext uri="{FF2B5EF4-FFF2-40B4-BE49-F238E27FC236}">
              <a16:creationId xmlns:a16="http://schemas.microsoft.com/office/drawing/2014/main" id="{22233232-1A90-4330-A2CB-EEA5B4E1B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2996" name="BEx1X6AMHV6ZK3UJB2BXIJTJHYJU" descr="OALR4L95ELQLZ1Y1LETHM1CS9" hidden="1">
          <a:extLst>
            <a:ext uri="{FF2B5EF4-FFF2-40B4-BE49-F238E27FC236}">
              <a16:creationId xmlns:a16="http://schemas.microsoft.com/office/drawing/2014/main" id="{295D51A6-7E1B-4E24-83D3-45C7D52E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2997" name="BExOCUIOFQWUGTBU5ESTW3EYEP5C" descr="9BNF49V0R6VVYPHEVMJ3ABDQZ" hidden="1">
          <a:extLst>
            <a:ext uri="{FF2B5EF4-FFF2-40B4-BE49-F238E27FC236}">
              <a16:creationId xmlns:a16="http://schemas.microsoft.com/office/drawing/2014/main" id="{DB687E6D-411D-444D-BC57-74D44E363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2998" name="BEx1X6AMHV6ZK3UJB2BXIJTJHYJU" descr="OALR4L95ELQLZ1Y1LETHM1CS9" hidden="1">
          <a:extLst>
            <a:ext uri="{FF2B5EF4-FFF2-40B4-BE49-F238E27FC236}">
              <a16:creationId xmlns:a16="http://schemas.microsoft.com/office/drawing/2014/main" id="{CB4B576B-3542-47D7-81A0-423C0C7E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2999" name="BExOCUIOFQWUGTBU5ESTW3EYEP5C" descr="9BNF49V0R6VVYPHEVMJ3ABDQZ" hidden="1">
          <a:extLst>
            <a:ext uri="{FF2B5EF4-FFF2-40B4-BE49-F238E27FC236}">
              <a16:creationId xmlns:a16="http://schemas.microsoft.com/office/drawing/2014/main" id="{CF030C22-50CD-4A9D-B278-27F362335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3000" name="BEx1X6AMHV6ZK3UJB2BXIJTJHYJU" descr="OALR4L95ELQLZ1Y1LETHM1CS9" hidden="1">
          <a:extLst>
            <a:ext uri="{FF2B5EF4-FFF2-40B4-BE49-F238E27FC236}">
              <a16:creationId xmlns:a16="http://schemas.microsoft.com/office/drawing/2014/main" id="{8F3D0049-CAF3-4DF9-8038-05F91D5F6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3001" name="BExOCUIOFQWUGTBU5ESTW3EYEP5C" descr="9BNF49V0R6VVYPHEVMJ3ABDQZ" hidden="1">
          <a:extLst>
            <a:ext uri="{FF2B5EF4-FFF2-40B4-BE49-F238E27FC236}">
              <a16:creationId xmlns:a16="http://schemas.microsoft.com/office/drawing/2014/main" id="{430D7153-BD84-49CE-8C3E-EB86C2F11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3002" name="BEx1X6AMHV6ZK3UJB2BXIJTJHYJU" descr="OALR4L95ELQLZ1Y1LETHM1CS9" hidden="1">
          <a:extLst>
            <a:ext uri="{FF2B5EF4-FFF2-40B4-BE49-F238E27FC236}">
              <a16:creationId xmlns:a16="http://schemas.microsoft.com/office/drawing/2014/main" id="{3194AC6A-30FB-4E0E-9FEA-FF507F325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3003" name="BExOCUIOFQWUGTBU5ESTW3EYEP5C" descr="9BNF49V0R6VVYPHEVMJ3ABDQZ" hidden="1">
          <a:extLst>
            <a:ext uri="{FF2B5EF4-FFF2-40B4-BE49-F238E27FC236}">
              <a16:creationId xmlns:a16="http://schemas.microsoft.com/office/drawing/2014/main" id="{60605B3A-6890-484E-A200-81D77D278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004" name="BEx1X6AMHV6ZK3UJB2BXIJTJHYJU" descr="OALR4L95ELQLZ1Y1LETHM1CS9" hidden="1">
          <a:extLst>
            <a:ext uri="{FF2B5EF4-FFF2-40B4-BE49-F238E27FC236}">
              <a16:creationId xmlns:a16="http://schemas.microsoft.com/office/drawing/2014/main" id="{E086668E-96FE-49A0-9702-AEDACD060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3005" name="BExOCUIOFQWUGTBU5ESTW3EYEP5C" descr="9BNF49V0R6VVYPHEVMJ3ABDQZ" hidden="1">
          <a:extLst>
            <a:ext uri="{FF2B5EF4-FFF2-40B4-BE49-F238E27FC236}">
              <a16:creationId xmlns:a16="http://schemas.microsoft.com/office/drawing/2014/main" id="{04C4D959-7455-48D6-A241-33D87AD96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006" name="BEx1X6AMHV6ZK3UJB2BXIJTJHYJU" descr="OALR4L95ELQLZ1Y1LETHM1CS9" hidden="1">
          <a:extLst>
            <a:ext uri="{FF2B5EF4-FFF2-40B4-BE49-F238E27FC236}">
              <a16:creationId xmlns:a16="http://schemas.microsoft.com/office/drawing/2014/main" id="{06699A58-84ED-40C7-8A75-4F9443762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007" name="BExOCUIOFQWUGTBU5ESTW3EYEP5C" descr="9BNF49V0R6VVYPHEVMJ3ABDQZ" hidden="1">
          <a:extLst>
            <a:ext uri="{FF2B5EF4-FFF2-40B4-BE49-F238E27FC236}">
              <a16:creationId xmlns:a16="http://schemas.microsoft.com/office/drawing/2014/main" id="{60ACAB5D-BC99-4025-B82F-737F927ED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008" name="BEx1X6AMHV6ZK3UJB2BXIJTJHYJU" descr="OALR4L95ELQLZ1Y1LETHM1CS9" hidden="1">
          <a:extLst>
            <a:ext uri="{FF2B5EF4-FFF2-40B4-BE49-F238E27FC236}">
              <a16:creationId xmlns:a16="http://schemas.microsoft.com/office/drawing/2014/main" id="{AAAA9AE9-71AC-4291-AA51-46D97F05B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3009" name="BExOCUIOFQWUGTBU5ESTW3EYEP5C" descr="9BNF49V0R6VVYPHEVMJ3ABDQZ" hidden="1">
          <a:extLst>
            <a:ext uri="{FF2B5EF4-FFF2-40B4-BE49-F238E27FC236}">
              <a16:creationId xmlns:a16="http://schemas.microsoft.com/office/drawing/2014/main" id="{143180F3-243E-4B6E-BC5A-905FE9A30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010" name="BEx1X6AMHV6ZK3UJB2BXIJTJHYJU" descr="OALR4L95ELQLZ1Y1LETHM1CS9" hidden="1">
          <a:extLst>
            <a:ext uri="{FF2B5EF4-FFF2-40B4-BE49-F238E27FC236}">
              <a16:creationId xmlns:a16="http://schemas.microsoft.com/office/drawing/2014/main" id="{76BB1388-8BA5-4ECB-BC44-1CECC745C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011" name="BExOCUIOFQWUGTBU5ESTW3EYEP5C" descr="9BNF49V0R6VVYPHEVMJ3ABDQZ" hidden="1">
          <a:extLst>
            <a:ext uri="{FF2B5EF4-FFF2-40B4-BE49-F238E27FC236}">
              <a16:creationId xmlns:a16="http://schemas.microsoft.com/office/drawing/2014/main" id="{20DE49BC-A736-48D3-8C51-474EA7260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3012" name="BEx1X6AMHV6ZK3UJB2BXIJTJHYJU" descr="OALR4L95ELQLZ1Y1LETHM1CS9" hidden="1">
          <a:extLst>
            <a:ext uri="{FF2B5EF4-FFF2-40B4-BE49-F238E27FC236}">
              <a16:creationId xmlns:a16="http://schemas.microsoft.com/office/drawing/2014/main" id="{E905DA9C-A957-4C25-90F0-09A7402AF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3013" name="BExOCUIOFQWUGTBU5ESTW3EYEP5C" descr="9BNF49V0R6VVYPHEVMJ3ABDQZ" hidden="1">
          <a:extLst>
            <a:ext uri="{FF2B5EF4-FFF2-40B4-BE49-F238E27FC236}">
              <a16:creationId xmlns:a16="http://schemas.microsoft.com/office/drawing/2014/main" id="{11646C06-BE5E-4D24-9EE9-8F26694F5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3014" name="BEx1X6AMHV6ZK3UJB2BXIJTJHYJU" descr="OALR4L95ELQLZ1Y1LETHM1CS9" hidden="1">
          <a:extLst>
            <a:ext uri="{FF2B5EF4-FFF2-40B4-BE49-F238E27FC236}">
              <a16:creationId xmlns:a16="http://schemas.microsoft.com/office/drawing/2014/main" id="{654F11F8-FAE8-40FD-AA2A-03C2532C8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3015" name="BExOCUIOFQWUGTBU5ESTW3EYEP5C" descr="9BNF49V0R6VVYPHEVMJ3ABDQZ" hidden="1">
          <a:extLst>
            <a:ext uri="{FF2B5EF4-FFF2-40B4-BE49-F238E27FC236}">
              <a16:creationId xmlns:a16="http://schemas.microsoft.com/office/drawing/2014/main" id="{3B8C40A6-B41F-45DA-8267-E1C43E825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016" name="BEx1X6AMHV6ZK3UJB2BXIJTJHYJU" descr="OALR4L95ELQLZ1Y1LETHM1CS9" hidden="1">
          <a:extLst>
            <a:ext uri="{FF2B5EF4-FFF2-40B4-BE49-F238E27FC236}">
              <a16:creationId xmlns:a16="http://schemas.microsoft.com/office/drawing/2014/main" id="{2107316D-5036-4EF4-A046-9CA506BC8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3017" name="BExOCUIOFQWUGTBU5ESTW3EYEP5C" descr="9BNF49V0R6VVYPHEVMJ3ABDQZ" hidden="1">
          <a:extLst>
            <a:ext uri="{FF2B5EF4-FFF2-40B4-BE49-F238E27FC236}">
              <a16:creationId xmlns:a16="http://schemas.microsoft.com/office/drawing/2014/main" id="{1F263720-EACD-4B10-B87B-11D406D08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018" name="BEx1X6AMHV6ZK3UJB2BXIJTJHYJU" descr="OALR4L95ELQLZ1Y1LETHM1CS9" hidden="1">
          <a:extLst>
            <a:ext uri="{FF2B5EF4-FFF2-40B4-BE49-F238E27FC236}">
              <a16:creationId xmlns:a16="http://schemas.microsoft.com/office/drawing/2014/main" id="{B7EFDA4D-3A02-4D45-8037-CAA4BE00D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019" name="BExOCUIOFQWUGTBU5ESTW3EYEP5C" descr="9BNF49V0R6VVYPHEVMJ3ABDQZ" hidden="1">
          <a:extLst>
            <a:ext uri="{FF2B5EF4-FFF2-40B4-BE49-F238E27FC236}">
              <a16:creationId xmlns:a16="http://schemas.microsoft.com/office/drawing/2014/main" id="{0EB72255-7BC4-4976-9833-1BFB12D8F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020" name="BEx1X6AMHV6ZK3UJB2BXIJTJHYJU" descr="OALR4L95ELQLZ1Y1LETHM1CS9" hidden="1">
          <a:extLst>
            <a:ext uri="{FF2B5EF4-FFF2-40B4-BE49-F238E27FC236}">
              <a16:creationId xmlns:a16="http://schemas.microsoft.com/office/drawing/2014/main" id="{E94DE0C6-BEDF-4DC0-8BEF-AAAC1245B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3021" name="BExOCUIOFQWUGTBU5ESTW3EYEP5C" descr="9BNF49V0R6VVYPHEVMJ3ABDQZ" hidden="1">
          <a:extLst>
            <a:ext uri="{FF2B5EF4-FFF2-40B4-BE49-F238E27FC236}">
              <a16:creationId xmlns:a16="http://schemas.microsoft.com/office/drawing/2014/main" id="{B2C1C4E4-1F7E-49AB-A308-C5A75E217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022" name="BEx1X6AMHV6ZK3UJB2BXIJTJHYJU" descr="OALR4L95ELQLZ1Y1LETHM1CS9" hidden="1">
          <a:extLst>
            <a:ext uri="{FF2B5EF4-FFF2-40B4-BE49-F238E27FC236}">
              <a16:creationId xmlns:a16="http://schemas.microsoft.com/office/drawing/2014/main" id="{F8C9E929-89E8-4FEB-92D7-CDC1EB5E0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023" name="BExOCUIOFQWUGTBU5ESTW3EYEP5C" descr="9BNF49V0R6VVYPHEVMJ3ABDQZ" hidden="1">
          <a:extLst>
            <a:ext uri="{FF2B5EF4-FFF2-40B4-BE49-F238E27FC236}">
              <a16:creationId xmlns:a16="http://schemas.microsoft.com/office/drawing/2014/main" id="{0DE44AE5-9163-46DC-B6F4-0508EF2A2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3024" name="BEx1X6AMHV6ZK3UJB2BXIJTJHYJU" descr="OALR4L95ELQLZ1Y1LETHM1CS9" hidden="1">
          <a:extLst>
            <a:ext uri="{FF2B5EF4-FFF2-40B4-BE49-F238E27FC236}">
              <a16:creationId xmlns:a16="http://schemas.microsoft.com/office/drawing/2014/main" id="{EC1C7C76-AB81-4313-8DFE-63BB37B55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3025" name="BExOCUIOFQWUGTBU5ESTW3EYEP5C" descr="9BNF49V0R6VVYPHEVMJ3ABDQZ" hidden="1">
          <a:extLst>
            <a:ext uri="{FF2B5EF4-FFF2-40B4-BE49-F238E27FC236}">
              <a16:creationId xmlns:a16="http://schemas.microsoft.com/office/drawing/2014/main" id="{C16C98BC-EA97-4349-A590-D884CD996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3026" name="BEx1X6AMHV6ZK3UJB2BXIJTJHYJU" descr="OALR4L95ELQLZ1Y1LETHM1CS9" hidden="1">
          <a:extLst>
            <a:ext uri="{FF2B5EF4-FFF2-40B4-BE49-F238E27FC236}">
              <a16:creationId xmlns:a16="http://schemas.microsoft.com/office/drawing/2014/main" id="{D873A1AF-C512-4365-9D9E-D37116809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3027" name="BExOCUIOFQWUGTBU5ESTW3EYEP5C" descr="9BNF49V0R6VVYPHEVMJ3ABDQZ" hidden="1">
          <a:extLst>
            <a:ext uri="{FF2B5EF4-FFF2-40B4-BE49-F238E27FC236}">
              <a16:creationId xmlns:a16="http://schemas.microsoft.com/office/drawing/2014/main" id="{7B0E5251-BF48-4B99-90D8-11022C11D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3028" name="BEx1X6AMHV6ZK3UJB2BXIJTJHYJU" descr="OALR4L95ELQLZ1Y1LETHM1CS9" hidden="1">
          <a:extLst>
            <a:ext uri="{FF2B5EF4-FFF2-40B4-BE49-F238E27FC236}">
              <a16:creationId xmlns:a16="http://schemas.microsoft.com/office/drawing/2014/main" id="{A22015E0-BA0D-4BAE-BCFF-01C3E54A8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3029" name="BExOCUIOFQWUGTBU5ESTW3EYEP5C" descr="9BNF49V0R6VVYPHEVMJ3ABDQZ" hidden="1">
          <a:extLst>
            <a:ext uri="{FF2B5EF4-FFF2-40B4-BE49-F238E27FC236}">
              <a16:creationId xmlns:a16="http://schemas.microsoft.com/office/drawing/2014/main" id="{D94D3A55-541E-41CA-B5CB-669BE5A58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3030" name="BEx1X6AMHV6ZK3UJB2BXIJTJHYJU" descr="OALR4L95ELQLZ1Y1LETHM1CS9" hidden="1">
          <a:extLst>
            <a:ext uri="{FF2B5EF4-FFF2-40B4-BE49-F238E27FC236}">
              <a16:creationId xmlns:a16="http://schemas.microsoft.com/office/drawing/2014/main" id="{EDC88C45-E833-4410-9D90-29909A36B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3031" name="BExOCUIOFQWUGTBU5ESTW3EYEP5C" descr="9BNF49V0R6VVYPHEVMJ3ABDQZ" hidden="1">
          <a:extLst>
            <a:ext uri="{FF2B5EF4-FFF2-40B4-BE49-F238E27FC236}">
              <a16:creationId xmlns:a16="http://schemas.microsoft.com/office/drawing/2014/main" id="{68125027-ED02-4C8E-8D16-C1EF5EB77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3032" name="BEx1X6AMHV6ZK3UJB2BXIJTJHYJU" descr="OALR4L95ELQLZ1Y1LETHM1CS9" hidden="1">
          <a:extLst>
            <a:ext uri="{FF2B5EF4-FFF2-40B4-BE49-F238E27FC236}">
              <a16:creationId xmlns:a16="http://schemas.microsoft.com/office/drawing/2014/main" id="{04C6ADC3-A204-4243-BC03-2E437725C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3033" name="BExOCUIOFQWUGTBU5ESTW3EYEP5C" descr="9BNF49V0R6VVYPHEVMJ3ABDQZ" hidden="1">
          <a:extLst>
            <a:ext uri="{FF2B5EF4-FFF2-40B4-BE49-F238E27FC236}">
              <a16:creationId xmlns:a16="http://schemas.microsoft.com/office/drawing/2014/main" id="{BA42EBF0-51CB-4FAE-9C27-3BC8915C6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3034" name="BEx1X6AMHV6ZK3UJB2BXIJTJHYJU" descr="OALR4L95ELQLZ1Y1LETHM1CS9" hidden="1">
          <a:extLst>
            <a:ext uri="{FF2B5EF4-FFF2-40B4-BE49-F238E27FC236}">
              <a16:creationId xmlns:a16="http://schemas.microsoft.com/office/drawing/2014/main" id="{EC1FE605-69F5-4466-8FF2-0E39927AA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3035" name="BExOCUIOFQWUGTBU5ESTW3EYEP5C" descr="9BNF49V0R6VVYPHEVMJ3ABDQZ" hidden="1">
          <a:extLst>
            <a:ext uri="{FF2B5EF4-FFF2-40B4-BE49-F238E27FC236}">
              <a16:creationId xmlns:a16="http://schemas.microsoft.com/office/drawing/2014/main" id="{F33F561A-1F59-44E4-8512-3CD2C4D9B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3036" name="BEx1X6AMHV6ZK3UJB2BXIJTJHYJU" descr="OALR4L95ELQLZ1Y1LETHM1CS9" hidden="1">
          <a:extLst>
            <a:ext uri="{FF2B5EF4-FFF2-40B4-BE49-F238E27FC236}">
              <a16:creationId xmlns:a16="http://schemas.microsoft.com/office/drawing/2014/main" id="{543A6832-5A3B-4616-85E7-833006F79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3037" name="BExOCUIOFQWUGTBU5ESTW3EYEP5C" descr="9BNF49V0R6VVYPHEVMJ3ABDQZ" hidden="1">
          <a:extLst>
            <a:ext uri="{FF2B5EF4-FFF2-40B4-BE49-F238E27FC236}">
              <a16:creationId xmlns:a16="http://schemas.microsoft.com/office/drawing/2014/main" id="{97FB17E7-840A-49A2-8DD4-DC90F3919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3038" name="BEx1X6AMHV6ZK3UJB2BXIJTJHYJU" descr="OALR4L95ELQLZ1Y1LETHM1CS9" hidden="1">
          <a:extLst>
            <a:ext uri="{FF2B5EF4-FFF2-40B4-BE49-F238E27FC236}">
              <a16:creationId xmlns:a16="http://schemas.microsoft.com/office/drawing/2014/main" id="{40E91737-B04E-4BA0-9B40-74AD4624E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3039" name="BExOCUIOFQWUGTBU5ESTW3EYEP5C" descr="9BNF49V0R6VVYPHEVMJ3ABDQZ" hidden="1">
          <a:extLst>
            <a:ext uri="{FF2B5EF4-FFF2-40B4-BE49-F238E27FC236}">
              <a16:creationId xmlns:a16="http://schemas.microsoft.com/office/drawing/2014/main" id="{A3E7A493-12E7-470F-AEEA-27453E7FB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040" name="BEx1X6AMHV6ZK3UJB2BXIJTJHYJU" descr="OALR4L95ELQLZ1Y1LETHM1CS9" hidden="1">
          <a:extLst>
            <a:ext uri="{FF2B5EF4-FFF2-40B4-BE49-F238E27FC236}">
              <a16:creationId xmlns:a16="http://schemas.microsoft.com/office/drawing/2014/main" id="{6E32EAFA-E7DF-4F50-9B1A-9A0D4C932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3041" name="BExOCUIOFQWUGTBU5ESTW3EYEP5C" descr="9BNF49V0R6VVYPHEVMJ3ABDQZ" hidden="1">
          <a:extLst>
            <a:ext uri="{FF2B5EF4-FFF2-40B4-BE49-F238E27FC236}">
              <a16:creationId xmlns:a16="http://schemas.microsoft.com/office/drawing/2014/main" id="{420931DF-0948-4C8F-AFA4-9D962F0F4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042" name="BEx1X6AMHV6ZK3UJB2BXIJTJHYJU" descr="OALR4L95ELQLZ1Y1LETHM1CS9" hidden="1">
          <a:extLst>
            <a:ext uri="{FF2B5EF4-FFF2-40B4-BE49-F238E27FC236}">
              <a16:creationId xmlns:a16="http://schemas.microsoft.com/office/drawing/2014/main" id="{7DCFE57D-01E2-49FD-8375-4587E8690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043" name="BExOCUIOFQWUGTBU5ESTW3EYEP5C" descr="9BNF49V0R6VVYPHEVMJ3ABDQZ" hidden="1">
          <a:extLst>
            <a:ext uri="{FF2B5EF4-FFF2-40B4-BE49-F238E27FC236}">
              <a16:creationId xmlns:a16="http://schemas.microsoft.com/office/drawing/2014/main" id="{E043D0C7-29F4-4FD3-8C75-5D29BDA95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044" name="BEx1X6AMHV6ZK3UJB2BXIJTJHYJU" descr="OALR4L95ELQLZ1Y1LETHM1CS9" hidden="1">
          <a:extLst>
            <a:ext uri="{FF2B5EF4-FFF2-40B4-BE49-F238E27FC236}">
              <a16:creationId xmlns:a16="http://schemas.microsoft.com/office/drawing/2014/main" id="{AB1FB704-C6CE-417D-83E3-D499E5EAF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3045" name="BExOCUIOFQWUGTBU5ESTW3EYEP5C" descr="9BNF49V0R6VVYPHEVMJ3ABDQZ" hidden="1">
          <a:extLst>
            <a:ext uri="{FF2B5EF4-FFF2-40B4-BE49-F238E27FC236}">
              <a16:creationId xmlns:a16="http://schemas.microsoft.com/office/drawing/2014/main" id="{D807609A-D487-430A-9215-EEC4692E6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046" name="BEx1X6AMHV6ZK3UJB2BXIJTJHYJU" descr="OALR4L95ELQLZ1Y1LETHM1CS9" hidden="1">
          <a:extLst>
            <a:ext uri="{FF2B5EF4-FFF2-40B4-BE49-F238E27FC236}">
              <a16:creationId xmlns:a16="http://schemas.microsoft.com/office/drawing/2014/main" id="{FBF0C65A-49EB-48A7-9368-7181764D8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047" name="BExOCUIOFQWUGTBU5ESTW3EYEP5C" descr="9BNF49V0R6VVYPHEVMJ3ABDQZ" hidden="1">
          <a:extLst>
            <a:ext uri="{FF2B5EF4-FFF2-40B4-BE49-F238E27FC236}">
              <a16:creationId xmlns:a16="http://schemas.microsoft.com/office/drawing/2014/main" id="{93989FE3-EFAE-4D64-AF00-FE1E4F84A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3048" name="BEx1X6AMHV6ZK3UJB2BXIJTJHYJU" descr="OALR4L95ELQLZ1Y1LETHM1CS9" hidden="1">
          <a:extLst>
            <a:ext uri="{FF2B5EF4-FFF2-40B4-BE49-F238E27FC236}">
              <a16:creationId xmlns:a16="http://schemas.microsoft.com/office/drawing/2014/main" id="{B26027E0-3995-4488-9A0D-04CF0F02F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3049" name="BExOCUIOFQWUGTBU5ESTW3EYEP5C" descr="9BNF49V0R6VVYPHEVMJ3ABDQZ" hidden="1">
          <a:extLst>
            <a:ext uri="{FF2B5EF4-FFF2-40B4-BE49-F238E27FC236}">
              <a16:creationId xmlns:a16="http://schemas.microsoft.com/office/drawing/2014/main" id="{0677E3A4-5D16-4684-A14E-2C7B0CA8F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3050" name="BEx1X6AMHV6ZK3UJB2BXIJTJHYJU" descr="OALR4L95ELQLZ1Y1LETHM1CS9" hidden="1">
          <a:extLst>
            <a:ext uri="{FF2B5EF4-FFF2-40B4-BE49-F238E27FC236}">
              <a16:creationId xmlns:a16="http://schemas.microsoft.com/office/drawing/2014/main" id="{0BC5EC2B-C1BA-486C-A866-C6BAF6E6E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3051" name="BExOCUIOFQWUGTBU5ESTW3EYEP5C" descr="9BNF49V0R6VVYPHEVMJ3ABDQZ" hidden="1">
          <a:extLst>
            <a:ext uri="{FF2B5EF4-FFF2-40B4-BE49-F238E27FC236}">
              <a16:creationId xmlns:a16="http://schemas.microsoft.com/office/drawing/2014/main" id="{AF92A4B4-1CCA-4EE8-A648-861774954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052" name="BEx1X6AMHV6ZK3UJB2BXIJTJHYJU" descr="OALR4L95ELQLZ1Y1LETHM1CS9" hidden="1">
          <a:extLst>
            <a:ext uri="{FF2B5EF4-FFF2-40B4-BE49-F238E27FC236}">
              <a16:creationId xmlns:a16="http://schemas.microsoft.com/office/drawing/2014/main" id="{A94E1A0B-E672-484B-A17F-E27262947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3053" name="BExOCUIOFQWUGTBU5ESTW3EYEP5C" descr="9BNF49V0R6VVYPHEVMJ3ABDQZ" hidden="1">
          <a:extLst>
            <a:ext uri="{FF2B5EF4-FFF2-40B4-BE49-F238E27FC236}">
              <a16:creationId xmlns:a16="http://schemas.microsoft.com/office/drawing/2014/main" id="{2578EE9B-4C87-4482-9BBD-F7F10C48B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054" name="BEx1X6AMHV6ZK3UJB2BXIJTJHYJU" descr="OALR4L95ELQLZ1Y1LETHM1CS9" hidden="1">
          <a:extLst>
            <a:ext uri="{FF2B5EF4-FFF2-40B4-BE49-F238E27FC236}">
              <a16:creationId xmlns:a16="http://schemas.microsoft.com/office/drawing/2014/main" id="{9BCB3ACA-768F-4599-AE6C-D1E13824D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055" name="BExOCUIOFQWUGTBU5ESTW3EYEP5C" descr="9BNF49V0R6VVYPHEVMJ3ABDQZ" hidden="1">
          <a:extLst>
            <a:ext uri="{FF2B5EF4-FFF2-40B4-BE49-F238E27FC236}">
              <a16:creationId xmlns:a16="http://schemas.microsoft.com/office/drawing/2014/main" id="{C7752AE5-7F44-417F-815B-9BBB47A12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056" name="BEx1X6AMHV6ZK3UJB2BXIJTJHYJU" descr="OALR4L95ELQLZ1Y1LETHM1CS9" hidden="1">
          <a:extLst>
            <a:ext uri="{FF2B5EF4-FFF2-40B4-BE49-F238E27FC236}">
              <a16:creationId xmlns:a16="http://schemas.microsoft.com/office/drawing/2014/main" id="{68F2B51F-20F1-45E8-A33B-747866C0C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3057" name="BExOCUIOFQWUGTBU5ESTW3EYEP5C" descr="9BNF49V0R6VVYPHEVMJ3ABDQZ" hidden="1">
          <a:extLst>
            <a:ext uri="{FF2B5EF4-FFF2-40B4-BE49-F238E27FC236}">
              <a16:creationId xmlns:a16="http://schemas.microsoft.com/office/drawing/2014/main" id="{E0920C29-654A-4834-A8C2-72C55D8B6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058" name="BEx1X6AMHV6ZK3UJB2BXIJTJHYJU" descr="OALR4L95ELQLZ1Y1LETHM1CS9" hidden="1">
          <a:extLst>
            <a:ext uri="{FF2B5EF4-FFF2-40B4-BE49-F238E27FC236}">
              <a16:creationId xmlns:a16="http://schemas.microsoft.com/office/drawing/2014/main" id="{67F81969-E0FA-4627-A4C2-EBDD5C69A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059" name="BExOCUIOFQWUGTBU5ESTW3EYEP5C" descr="9BNF49V0R6VVYPHEVMJ3ABDQZ" hidden="1">
          <a:extLst>
            <a:ext uri="{FF2B5EF4-FFF2-40B4-BE49-F238E27FC236}">
              <a16:creationId xmlns:a16="http://schemas.microsoft.com/office/drawing/2014/main" id="{584463EE-5B5D-4C7E-97E8-F531331D0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3060" name="BEx1X6AMHV6ZK3UJB2BXIJTJHYJU" descr="OALR4L95ELQLZ1Y1LETHM1CS9" hidden="1">
          <a:extLst>
            <a:ext uri="{FF2B5EF4-FFF2-40B4-BE49-F238E27FC236}">
              <a16:creationId xmlns:a16="http://schemas.microsoft.com/office/drawing/2014/main" id="{DF5ED533-42F2-46D7-AD79-BE10DE687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3061" name="BExOCUIOFQWUGTBU5ESTW3EYEP5C" descr="9BNF49V0R6VVYPHEVMJ3ABDQZ" hidden="1">
          <a:extLst>
            <a:ext uri="{FF2B5EF4-FFF2-40B4-BE49-F238E27FC236}">
              <a16:creationId xmlns:a16="http://schemas.microsoft.com/office/drawing/2014/main" id="{1F74C954-DDF6-4108-8D75-F6B79A44F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3062" name="BEx1X6AMHV6ZK3UJB2BXIJTJHYJU" descr="OALR4L95ELQLZ1Y1LETHM1CS9" hidden="1">
          <a:extLst>
            <a:ext uri="{FF2B5EF4-FFF2-40B4-BE49-F238E27FC236}">
              <a16:creationId xmlns:a16="http://schemas.microsoft.com/office/drawing/2014/main" id="{257AD750-D795-4824-81A3-F38CA510D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3063" name="BExOCUIOFQWUGTBU5ESTW3EYEP5C" descr="9BNF49V0R6VVYPHEVMJ3ABDQZ" hidden="1">
          <a:extLst>
            <a:ext uri="{FF2B5EF4-FFF2-40B4-BE49-F238E27FC236}">
              <a16:creationId xmlns:a16="http://schemas.microsoft.com/office/drawing/2014/main" id="{7285D443-7821-4DF9-A797-2734E2761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3064" name="BEx1X6AMHV6ZK3UJB2BXIJTJHYJU" descr="OALR4L95ELQLZ1Y1LETHM1CS9" hidden="1">
          <a:extLst>
            <a:ext uri="{FF2B5EF4-FFF2-40B4-BE49-F238E27FC236}">
              <a16:creationId xmlns:a16="http://schemas.microsoft.com/office/drawing/2014/main" id="{28C7443F-D3C6-475A-9105-CED540906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3065" name="BExOCUIOFQWUGTBU5ESTW3EYEP5C" descr="9BNF49V0R6VVYPHEVMJ3ABDQZ" hidden="1">
          <a:extLst>
            <a:ext uri="{FF2B5EF4-FFF2-40B4-BE49-F238E27FC236}">
              <a16:creationId xmlns:a16="http://schemas.microsoft.com/office/drawing/2014/main" id="{BD884B4C-E5F7-42ED-B04B-4039C8D0D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3066" name="BEx1X6AMHV6ZK3UJB2BXIJTJHYJU" descr="OALR4L95ELQLZ1Y1LETHM1CS9" hidden="1">
          <a:extLst>
            <a:ext uri="{FF2B5EF4-FFF2-40B4-BE49-F238E27FC236}">
              <a16:creationId xmlns:a16="http://schemas.microsoft.com/office/drawing/2014/main" id="{8F433952-915A-4704-9083-2797C2CFC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3067" name="BExOCUIOFQWUGTBU5ESTW3EYEP5C" descr="9BNF49V0R6VVYPHEVMJ3ABDQZ" hidden="1">
          <a:extLst>
            <a:ext uri="{FF2B5EF4-FFF2-40B4-BE49-F238E27FC236}">
              <a16:creationId xmlns:a16="http://schemas.microsoft.com/office/drawing/2014/main" id="{DAC17D12-9384-4A44-995D-F45C71FC7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3068" name="BEx1X6AMHV6ZK3UJB2BXIJTJHYJU" descr="OALR4L95ELQLZ1Y1LETHM1CS9" hidden="1">
          <a:extLst>
            <a:ext uri="{FF2B5EF4-FFF2-40B4-BE49-F238E27FC236}">
              <a16:creationId xmlns:a16="http://schemas.microsoft.com/office/drawing/2014/main" id="{C9D926AD-912E-43BB-A040-54D06C5E9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3069" name="BExOCUIOFQWUGTBU5ESTW3EYEP5C" descr="9BNF49V0R6VVYPHEVMJ3ABDQZ" hidden="1">
          <a:extLst>
            <a:ext uri="{FF2B5EF4-FFF2-40B4-BE49-F238E27FC236}">
              <a16:creationId xmlns:a16="http://schemas.microsoft.com/office/drawing/2014/main" id="{A0B568E3-5603-49F9-B762-B84CE3CEB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3070" name="BEx1X6AMHV6ZK3UJB2BXIJTJHYJU" descr="OALR4L95ELQLZ1Y1LETHM1CS9" hidden="1">
          <a:extLst>
            <a:ext uri="{FF2B5EF4-FFF2-40B4-BE49-F238E27FC236}">
              <a16:creationId xmlns:a16="http://schemas.microsoft.com/office/drawing/2014/main" id="{7C9E56E3-98AA-411E-BCFE-EFEC52963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3071" name="BExOCUIOFQWUGTBU5ESTW3EYEP5C" descr="9BNF49V0R6VVYPHEVMJ3ABDQZ" hidden="1">
          <a:extLst>
            <a:ext uri="{FF2B5EF4-FFF2-40B4-BE49-F238E27FC236}">
              <a16:creationId xmlns:a16="http://schemas.microsoft.com/office/drawing/2014/main" id="{E4D613EE-33F0-4B6F-9F91-48D9E8EDB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3072" name="BEx1X6AMHV6ZK3UJB2BXIJTJHYJU" descr="OALR4L95ELQLZ1Y1LETHM1CS9" hidden="1">
          <a:extLst>
            <a:ext uri="{FF2B5EF4-FFF2-40B4-BE49-F238E27FC236}">
              <a16:creationId xmlns:a16="http://schemas.microsoft.com/office/drawing/2014/main" id="{1ED0D2B3-7534-46E1-BABF-49F15BDAA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3073" name="BExOCUIOFQWUGTBU5ESTW3EYEP5C" descr="9BNF49V0R6VVYPHEVMJ3ABDQZ" hidden="1">
          <a:extLst>
            <a:ext uri="{FF2B5EF4-FFF2-40B4-BE49-F238E27FC236}">
              <a16:creationId xmlns:a16="http://schemas.microsoft.com/office/drawing/2014/main" id="{D6562C71-7BBA-462E-9D2A-EC1D0D257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3074" name="BEx1X6AMHV6ZK3UJB2BXIJTJHYJU" descr="OALR4L95ELQLZ1Y1LETHM1CS9" hidden="1">
          <a:extLst>
            <a:ext uri="{FF2B5EF4-FFF2-40B4-BE49-F238E27FC236}">
              <a16:creationId xmlns:a16="http://schemas.microsoft.com/office/drawing/2014/main" id="{BA859872-4AC8-4739-BDA9-94E420DF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3075" name="BExOCUIOFQWUGTBU5ESTW3EYEP5C" descr="9BNF49V0R6VVYPHEVMJ3ABDQZ" hidden="1">
          <a:extLst>
            <a:ext uri="{FF2B5EF4-FFF2-40B4-BE49-F238E27FC236}">
              <a16:creationId xmlns:a16="http://schemas.microsoft.com/office/drawing/2014/main" id="{7C175136-23CB-47C9-8F01-78ACADEC9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076" name="BEx1X6AMHV6ZK3UJB2BXIJTJHYJU" descr="OALR4L95ELQLZ1Y1LETHM1CS9" hidden="1">
          <a:extLst>
            <a:ext uri="{FF2B5EF4-FFF2-40B4-BE49-F238E27FC236}">
              <a16:creationId xmlns:a16="http://schemas.microsoft.com/office/drawing/2014/main" id="{EC6FF296-D712-4BD1-BA14-1A4B1E04F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3077" name="BExOCUIOFQWUGTBU5ESTW3EYEP5C" descr="9BNF49V0R6VVYPHEVMJ3ABDQZ" hidden="1">
          <a:extLst>
            <a:ext uri="{FF2B5EF4-FFF2-40B4-BE49-F238E27FC236}">
              <a16:creationId xmlns:a16="http://schemas.microsoft.com/office/drawing/2014/main" id="{CEB8B13A-EC22-4BDE-A25F-B3325D758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078" name="BEx1X6AMHV6ZK3UJB2BXIJTJHYJU" descr="OALR4L95ELQLZ1Y1LETHM1CS9" hidden="1">
          <a:extLst>
            <a:ext uri="{FF2B5EF4-FFF2-40B4-BE49-F238E27FC236}">
              <a16:creationId xmlns:a16="http://schemas.microsoft.com/office/drawing/2014/main" id="{2C220CE1-9459-4ED5-993F-3CA623AE2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079" name="BExOCUIOFQWUGTBU5ESTW3EYEP5C" descr="9BNF49V0R6VVYPHEVMJ3ABDQZ" hidden="1">
          <a:extLst>
            <a:ext uri="{FF2B5EF4-FFF2-40B4-BE49-F238E27FC236}">
              <a16:creationId xmlns:a16="http://schemas.microsoft.com/office/drawing/2014/main" id="{BB3D9844-40CC-4D9C-8CE6-5DFC2344D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080" name="BEx1X6AMHV6ZK3UJB2BXIJTJHYJU" descr="OALR4L95ELQLZ1Y1LETHM1CS9" hidden="1">
          <a:extLst>
            <a:ext uri="{FF2B5EF4-FFF2-40B4-BE49-F238E27FC236}">
              <a16:creationId xmlns:a16="http://schemas.microsoft.com/office/drawing/2014/main" id="{53CE46F7-17CC-4B3A-940A-9AB0459D9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3081" name="BExOCUIOFQWUGTBU5ESTW3EYEP5C" descr="9BNF49V0R6VVYPHEVMJ3ABDQZ" hidden="1">
          <a:extLst>
            <a:ext uri="{FF2B5EF4-FFF2-40B4-BE49-F238E27FC236}">
              <a16:creationId xmlns:a16="http://schemas.microsoft.com/office/drawing/2014/main" id="{3C51E5A9-7459-41B2-922F-12D4C583C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082" name="BEx1X6AMHV6ZK3UJB2BXIJTJHYJU" descr="OALR4L95ELQLZ1Y1LETHM1CS9" hidden="1">
          <a:extLst>
            <a:ext uri="{FF2B5EF4-FFF2-40B4-BE49-F238E27FC236}">
              <a16:creationId xmlns:a16="http://schemas.microsoft.com/office/drawing/2014/main" id="{D64FA786-4781-4D28-B0AF-B9E6F680E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083" name="BExOCUIOFQWUGTBU5ESTW3EYEP5C" descr="9BNF49V0R6VVYPHEVMJ3ABDQZ" hidden="1">
          <a:extLst>
            <a:ext uri="{FF2B5EF4-FFF2-40B4-BE49-F238E27FC236}">
              <a16:creationId xmlns:a16="http://schemas.microsoft.com/office/drawing/2014/main" id="{70C68152-D094-4A62-9DAA-CF6586C67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3084" name="BEx1X6AMHV6ZK3UJB2BXIJTJHYJU" descr="OALR4L95ELQLZ1Y1LETHM1CS9" hidden="1">
          <a:extLst>
            <a:ext uri="{FF2B5EF4-FFF2-40B4-BE49-F238E27FC236}">
              <a16:creationId xmlns:a16="http://schemas.microsoft.com/office/drawing/2014/main" id="{08133545-B857-420D-B721-F2827039F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3085" name="BExOCUIOFQWUGTBU5ESTW3EYEP5C" descr="9BNF49V0R6VVYPHEVMJ3ABDQZ" hidden="1">
          <a:extLst>
            <a:ext uri="{FF2B5EF4-FFF2-40B4-BE49-F238E27FC236}">
              <a16:creationId xmlns:a16="http://schemas.microsoft.com/office/drawing/2014/main" id="{80F21428-45EA-4E7E-AA12-171C89CB2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3086" name="BEx1X6AMHV6ZK3UJB2BXIJTJHYJU" descr="OALR4L95ELQLZ1Y1LETHM1CS9" hidden="1">
          <a:extLst>
            <a:ext uri="{FF2B5EF4-FFF2-40B4-BE49-F238E27FC236}">
              <a16:creationId xmlns:a16="http://schemas.microsoft.com/office/drawing/2014/main" id="{A6DF37FB-B3FA-48A5-9701-4D63A8265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3087" name="BExOCUIOFQWUGTBU5ESTW3EYEP5C" descr="9BNF49V0R6VVYPHEVMJ3ABDQZ" hidden="1">
          <a:extLst>
            <a:ext uri="{FF2B5EF4-FFF2-40B4-BE49-F238E27FC236}">
              <a16:creationId xmlns:a16="http://schemas.microsoft.com/office/drawing/2014/main" id="{20B9BBCF-8428-438B-8631-452BEF20A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088" name="BEx1X6AMHV6ZK3UJB2BXIJTJHYJU" descr="OALR4L95ELQLZ1Y1LETHM1CS9" hidden="1">
          <a:extLst>
            <a:ext uri="{FF2B5EF4-FFF2-40B4-BE49-F238E27FC236}">
              <a16:creationId xmlns:a16="http://schemas.microsoft.com/office/drawing/2014/main" id="{805F3803-57FF-4FF0-9CED-F06D34DC4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3089" name="BExOCUIOFQWUGTBU5ESTW3EYEP5C" descr="9BNF49V0R6VVYPHEVMJ3ABDQZ" hidden="1">
          <a:extLst>
            <a:ext uri="{FF2B5EF4-FFF2-40B4-BE49-F238E27FC236}">
              <a16:creationId xmlns:a16="http://schemas.microsoft.com/office/drawing/2014/main" id="{FEC572DB-6F8E-4EE7-9C1E-DA02E0DCE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090" name="BEx1X6AMHV6ZK3UJB2BXIJTJHYJU" descr="OALR4L95ELQLZ1Y1LETHM1CS9" hidden="1">
          <a:extLst>
            <a:ext uri="{FF2B5EF4-FFF2-40B4-BE49-F238E27FC236}">
              <a16:creationId xmlns:a16="http://schemas.microsoft.com/office/drawing/2014/main" id="{18583230-53BF-438F-BAB7-ED8B92CDA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091" name="BExOCUIOFQWUGTBU5ESTW3EYEP5C" descr="9BNF49V0R6VVYPHEVMJ3ABDQZ" hidden="1">
          <a:extLst>
            <a:ext uri="{FF2B5EF4-FFF2-40B4-BE49-F238E27FC236}">
              <a16:creationId xmlns:a16="http://schemas.microsoft.com/office/drawing/2014/main" id="{DC3620AF-DC43-4907-AA15-AB7279F7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092" name="BEx1X6AMHV6ZK3UJB2BXIJTJHYJU" descr="OALR4L95ELQLZ1Y1LETHM1CS9" hidden="1">
          <a:extLst>
            <a:ext uri="{FF2B5EF4-FFF2-40B4-BE49-F238E27FC236}">
              <a16:creationId xmlns:a16="http://schemas.microsoft.com/office/drawing/2014/main" id="{B919AEFD-821C-405D-90C2-D2BBD8BC9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3093" name="BExOCUIOFQWUGTBU5ESTW3EYEP5C" descr="9BNF49V0R6VVYPHEVMJ3ABDQZ" hidden="1">
          <a:extLst>
            <a:ext uri="{FF2B5EF4-FFF2-40B4-BE49-F238E27FC236}">
              <a16:creationId xmlns:a16="http://schemas.microsoft.com/office/drawing/2014/main" id="{DCBBFAE8-E903-4BEE-AD1F-AD46B861D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094" name="BEx1X6AMHV6ZK3UJB2BXIJTJHYJU" descr="OALR4L95ELQLZ1Y1LETHM1CS9" hidden="1">
          <a:extLst>
            <a:ext uri="{FF2B5EF4-FFF2-40B4-BE49-F238E27FC236}">
              <a16:creationId xmlns:a16="http://schemas.microsoft.com/office/drawing/2014/main" id="{9FE966FF-3159-4B9D-8B1E-87A559FF6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095" name="BExOCUIOFQWUGTBU5ESTW3EYEP5C" descr="9BNF49V0R6VVYPHEVMJ3ABDQZ" hidden="1">
          <a:extLst>
            <a:ext uri="{FF2B5EF4-FFF2-40B4-BE49-F238E27FC236}">
              <a16:creationId xmlns:a16="http://schemas.microsoft.com/office/drawing/2014/main" id="{82DC73AE-7CA9-4D74-A592-8F6472CB0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3096" name="BEx1X6AMHV6ZK3UJB2BXIJTJHYJU" descr="OALR4L95ELQLZ1Y1LETHM1CS9" hidden="1">
          <a:extLst>
            <a:ext uri="{FF2B5EF4-FFF2-40B4-BE49-F238E27FC236}">
              <a16:creationId xmlns:a16="http://schemas.microsoft.com/office/drawing/2014/main" id="{9038A009-A41E-4E42-BA46-A0ED73375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3097" name="BExOCUIOFQWUGTBU5ESTW3EYEP5C" descr="9BNF49V0R6VVYPHEVMJ3ABDQZ" hidden="1">
          <a:extLst>
            <a:ext uri="{FF2B5EF4-FFF2-40B4-BE49-F238E27FC236}">
              <a16:creationId xmlns:a16="http://schemas.microsoft.com/office/drawing/2014/main" id="{EABED8C2-85B8-49A3-B186-BB079F36A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3098" name="BEx1X6AMHV6ZK3UJB2BXIJTJHYJU" descr="OALR4L95ELQLZ1Y1LETHM1CS9" hidden="1">
          <a:extLst>
            <a:ext uri="{FF2B5EF4-FFF2-40B4-BE49-F238E27FC236}">
              <a16:creationId xmlns:a16="http://schemas.microsoft.com/office/drawing/2014/main" id="{ABF61F5B-B9D6-48A7-90BB-B95A60BA4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3099" name="BExOCUIOFQWUGTBU5ESTW3EYEP5C" descr="9BNF49V0R6VVYPHEVMJ3ABDQZ" hidden="1">
          <a:extLst>
            <a:ext uri="{FF2B5EF4-FFF2-40B4-BE49-F238E27FC236}">
              <a16:creationId xmlns:a16="http://schemas.microsoft.com/office/drawing/2014/main" id="{BBEF86AF-520D-4320-B7EB-454701855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3100" name="BEx1X6AMHV6ZK3UJB2BXIJTJHYJU" descr="OALR4L95ELQLZ1Y1LETHM1CS9" hidden="1">
          <a:extLst>
            <a:ext uri="{FF2B5EF4-FFF2-40B4-BE49-F238E27FC236}">
              <a16:creationId xmlns:a16="http://schemas.microsoft.com/office/drawing/2014/main" id="{2DBBB4E4-6C18-42DC-9426-07E04D9B4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3101" name="BExOCUIOFQWUGTBU5ESTW3EYEP5C" descr="9BNF49V0R6VVYPHEVMJ3ABDQZ" hidden="1">
          <a:extLst>
            <a:ext uri="{FF2B5EF4-FFF2-40B4-BE49-F238E27FC236}">
              <a16:creationId xmlns:a16="http://schemas.microsoft.com/office/drawing/2014/main" id="{15C3C406-4B20-4F57-9786-E286A5AB9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3102" name="BEx1X6AMHV6ZK3UJB2BXIJTJHYJU" descr="OALR4L95ELQLZ1Y1LETHM1CS9" hidden="1">
          <a:extLst>
            <a:ext uri="{FF2B5EF4-FFF2-40B4-BE49-F238E27FC236}">
              <a16:creationId xmlns:a16="http://schemas.microsoft.com/office/drawing/2014/main" id="{4B667AA6-AA0B-4FB4-A095-62EC5BF38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3103" name="BExOCUIOFQWUGTBU5ESTW3EYEP5C" descr="9BNF49V0R6VVYPHEVMJ3ABDQZ" hidden="1">
          <a:extLst>
            <a:ext uri="{FF2B5EF4-FFF2-40B4-BE49-F238E27FC236}">
              <a16:creationId xmlns:a16="http://schemas.microsoft.com/office/drawing/2014/main" id="{AC1CE2AF-6C82-4B93-A5DA-635450688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3104" name="BEx1X6AMHV6ZK3UJB2BXIJTJHYJU" descr="OALR4L95ELQLZ1Y1LETHM1CS9" hidden="1">
          <a:extLst>
            <a:ext uri="{FF2B5EF4-FFF2-40B4-BE49-F238E27FC236}">
              <a16:creationId xmlns:a16="http://schemas.microsoft.com/office/drawing/2014/main" id="{B74CC404-DE06-45A3-A8FB-FB29C0445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3105" name="BExOCUIOFQWUGTBU5ESTW3EYEP5C" descr="9BNF49V0R6VVYPHEVMJ3ABDQZ" hidden="1">
          <a:extLst>
            <a:ext uri="{FF2B5EF4-FFF2-40B4-BE49-F238E27FC236}">
              <a16:creationId xmlns:a16="http://schemas.microsoft.com/office/drawing/2014/main" id="{B5E4AF65-56CA-4E9F-8589-4F8C41AC7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3106" name="BEx1X6AMHV6ZK3UJB2BXIJTJHYJU" descr="OALR4L95ELQLZ1Y1LETHM1CS9" hidden="1">
          <a:extLst>
            <a:ext uri="{FF2B5EF4-FFF2-40B4-BE49-F238E27FC236}">
              <a16:creationId xmlns:a16="http://schemas.microsoft.com/office/drawing/2014/main" id="{EB3C9361-A739-4FE6-B880-4CA4B7238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3107" name="BExOCUIOFQWUGTBU5ESTW3EYEP5C" descr="9BNF49V0R6VVYPHEVMJ3ABDQZ" hidden="1">
          <a:extLst>
            <a:ext uri="{FF2B5EF4-FFF2-40B4-BE49-F238E27FC236}">
              <a16:creationId xmlns:a16="http://schemas.microsoft.com/office/drawing/2014/main" id="{EBEB0968-D2E9-4123-820D-21EE3C0CD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3108" name="BEx1X6AMHV6ZK3UJB2BXIJTJHYJU" descr="OALR4L95ELQLZ1Y1LETHM1CS9" hidden="1">
          <a:extLst>
            <a:ext uri="{FF2B5EF4-FFF2-40B4-BE49-F238E27FC236}">
              <a16:creationId xmlns:a16="http://schemas.microsoft.com/office/drawing/2014/main" id="{EC9727D7-A041-4DCE-BE99-0DC78C33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3109" name="BExOCUIOFQWUGTBU5ESTW3EYEP5C" descr="9BNF49V0R6VVYPHEVMJ3ABDQZ" hidden="1">
          <a:extLst>
            <a:ext uri="{FF2B5EF4-FFF2-40B4-BE49-F238E27FC236}">
              <a16:creationId xmlns:a16="http://schemas.microsoft.com/office/drawing/2014/main" id="{070ECD17-1BD8-44CD-9993-2AF59D4CD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3110" name="BEx1X6AMHV6ZK3UJB2BXIJTJHYJU" descr="OALR4L95ELQLZ1Y1LETHM1CS9" hidden="1">
          <a:extLst>
            <a:ext uri="{FF2B5EF4-FFF2-40B4-BE49-F238E27FC236}">
              <a16:creationId xmlns:a16="http://schemas.microsoft.com/office/drawing/2014/main" id="{E231E8E8-C2CB-4BF2-B0CB-494418845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3111" name="BExOCUIOFQWUGTBU5ESTW3EYEP5C" descr="9BNF49V0R6VVYPHEVMJ3ABDQZ" hidden="1">
          <a:extLst>
            <a:ext uri="{FF2B5EF4-FFF2-40B4-BE49-F238E27FC236}">
              <a16:creationId xmlns:a16="http://schemas.microsoft.com/office/drawing/2014/main" id="{00497BF5-EC11-46B7-AEC3-D50A91829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112" name="BEx1X6AMHV6ZK3UJB2BXIJTJHYJU" descr="OALR4L95ELQLZ1Y1LETHM1CS9" hidden="1">
          <a:extLst>
            <a:ext uri="{FF2B5EF4-FFF2-40B4-BE49-F238E27FC236}">
              <a16:creationId xmlns:a16="http://schemas.microsoft.com/office/drawing/2014/main" id="{7BE3A5EA-F137-43C3-B076-5A23CAE0A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3113" name="BExOCUIOFQWUGTBU5ESTW3EYEP5C" descr="9BNF49V0R6VVYPHEVMJ3ABDQZ" hidden="1">
          <a:extLst>
            <a:ext uri="{FF2B5EF4-FFF2-40B4-BE49-F238E27FC236}">
              <a16:creationId xmlns:a16="http://schemas.microsoft.com/office/drawing/2014/main" id="{69149AAF-A086-4720-B305-70094F51F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114" name="BEx1X6AMHV6ZK3UJB2BXIJTJHYJU" descr="OALR4L95ELQLZ1Y1LETHM1CS9" hidden="1">
          <a:extLst>
            <a:ext uri="{FF2B5EF4-FFF2-40B4-BE49-F238E27FC236}">
              <a16:creationId xmlns:a16="http://schemas.microsoft.com/office/drawing/2014/main" id="{180AC209-DE0F-438B-8244-9D0A395EE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115" name="BExOCUIOFQWUGTBU5ESTW3EYEP5C" descr="9BNF49V0R6VVYPHEVMJ3ABDQZ" hidden="1">
          <a:extLst>
            <a:ext uri="{FF2B5EF4-FFF2-40B4-BE49-F238E27FC236}">
              <a16:creationId xmlns:a16="http://schemas.microsoft.com/office/drawing/2014/main" id="{501D8B25-B935-425A-BDD5-6177E6286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116" name="BEx1X6AMHV6ZK3UJB2BXIJTJHYJU" descr="OALR4L95ELQLZ1Y1LETHM1CS9" hidden="1">
          <a:extLst>
            <a:ext uri="{FF2B5EF4-FFF2-40B4-BE49-F238E27FC236}">
              <a16:creationId xmlns:a16="http://schemas.microsoft.com/office/drawing/2014/main" id="{064741D9-11A8-4CEA-B30F-B183E95ED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3117" name="BExOCUIOFQWUGTBU5ESTW3EYEP5C" descr="9BNF49V0R6VVYPHEVMJ3ABDQZ" hidden="1">
          <a:extLst>
            <a:ext uri="{FF2B5EF4-FFF2-40B4-BE49-F238E27FC236}">
              <a16:creationId xmlns:a16="http://schemas.microsoft.com/office/drawing/2014/main" id="{6EF4E9AD-A8E1-4090-9498-5D0D4290D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118" name="BEx1X6AMHV6ZK3UJB2BXIJTJHYJU" descr="OALR4L95ELQLZ1Y1LETHM1CS9" hidden="1">
          <a:extLst>
            <a:ext uri="{FF2B5EF4-FFF2-40B4-BE49-F238E27FC236}">
              <a16:creationId xmlns:a16="http://schemas.microsoft.com/office/drawing/2014/main" id="{D5A756EF-DE91-49FB-B624-92315342C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119" name="BExOCUIOFQWUGTBU5ESTW3EYEP5C" descr="9BNF49V0R6VVYPHEVMJ3ABDQZ" hidden="1">
          <a:extLst>
            <a:ext uri="{FF2B5EF4-FFF2-40B4-BE49-F238E27FC236}">
              <a16:creationId xmlns:a16="http://schemas.microsoft.com/office/drawing/2014/main" id="{AE292B8F-D269-4661-94E6-6732B596D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3120" name="BEx1X6AMHV6ZK3UJB2BXIJTJHYJU" descr="OALR4L95ELQLZ1Y1LETHM1CS9" hidden="1">
          <a:extLst>
            <a:ext uri="{FF2B5EF4-FFF2-40B4-BE49-F238E27FC236}">
              <a16:creationId xmlns:a16="http://schemas.microsoft.com/office/drawing/2014/main" id="{9D5E785F-5314-40E4-8FBC-5E5388A0B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3121" name="BExOCUIOFQWUGTBU5ESTW3EYEP5C" descr="9BNF49V0R6VVYPHEVMJ3ABDQZ" hidden="1">
          <a:extLst>
            <a:ext uri="{FF2B5EF4-FFF2-40B4-BE49-F238E27FC236}">
              <a16:creationId xmlns:a16="http://schemas.microsoft.com/office/drawing/2014/main" id="{302CF067-2CCF-4D38-91FB-04D3CF4B6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3122" name="BEx1X6AMHV6ZK3UJB2BXIJTJHYJU" descr="OALR4L95ELQLZ1Y1LETHM1CS9" hidden="1">
          <a:extLst>
            <a:ext uri="{FF2B5EF4-FFF2-40B4-BE49-F238E27FC236}">
              <a16:creationId xmlns:a16="http://schemas.microsoft.com/office/drawing/2014/main" id="{D84855BC-BD6C-4FD0-841F-2A99FB6BD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3123" name="BExOCUIOFQWUGTBU5ESTW3EYEP5C" descr="9BNF49V0R6VVYPHEVMJ3ABDQZ" hidden="1">
          <a:extLst>
            <a:ext uri="{FF2B5EF4-FFF2-40B4-BE49-F238E27FC236}">
              <a16:creationId xmlns:a16="http://schemas.microsoft.com/office/drawing/2014/main" id="{6FEA3DFD-8A8F-4CA2-8EC8-EC2F0CD7D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124" name="BEx1X6AMHV6ZK3UJB2BXIJTJHYJU" descr="OALR4L95ELQLZ1Y1LETHM1CS9" hidden="1">
          <a:extLst>
            <a:ext uri="{FF2B5EF4-FFF2-40B4-BE49-F238E27FC236}">
              <a16:creationId xmlns:a16="http://schemas.microsoft.com/office/drawing/2014/main" id="{E7EA62A4-DC27-420F-8172-C1B8E78DE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3125" name="BExOCUIOFQWUGTBU5ESTW3EYEP5C" descr="9BNF49V0R6VVYPHEVMJ3ABDQZ" hidden="1">
          <a:extLst>
            <a:ext uri="{FF2B5EF4-FFF2-40B4-BE49-F238E27FC236}">
              <a16:creationId xmlns:a16="http://schemas.microsoft.com/office/drawing/2014/main" id="{95F927C4-8554-42B5-B340-2FD1314D4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126" name="BEx1X6AMHV6ZK3UJB2BXIJTJHYJU" descr="OALR4L95ELQLZ1Y1LETHM1CS9" hidden="1">
          <a:extLst>
            <a:ext uri="{FF2B5EF4-FFF2-40B4-BE49-F238E27FC236}">
              <a16:creationId xmlns:a16="http://schemas.microsoft.com/office/drawing/2014/main" id="{FE62593F-EFF1-42CA-9BEE-0A044746A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127" name="BExOCUIOFQWUGTBU5ESTW3EYEP5C" descr="9BNF49V0R6VVYPHEVMJ3ABDQZ" hidden="1">
          <a:extLst>
            <a:ext uri="{FF2B5EF4-FFF2-40B4-BE49-F238E27FC236}">
              <a16:creationId xmlns:a16="http://schemas.microsoft.com/office/drawing/2014/main" id="{A7DCFAB8-302F-4816-9A28-FE2A8ACDD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128" name="BEx1X6AMHV6ZK3UJB2BXIJTJHYJU" descr="OALR4L95ELQLZ1Y1LETHM1CS9" hidden="1">
          <a:extLst>
            <a:ext uri="{FF2B5EF4-FFF2-40B4-BE49-F238E27FC236}">
              <a16:creationId xmlns:a16="http://schemas.microsoft.com/office/drawing/2014/main" id="{57DB9893-83B7-4BD7-BFD0-4E832D140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3129" name="BExOCUIOFQWUGTBU5ESTW3EYEP5C" descr="9BNF49V0R6VVYPHEVMJ3ABDQZ" hidden="1">
          <a:extLst>
            <a:ext uri="{FF2B5EF4-FFF2-40B4-BE49-F238E27FC236}">
              <a16:creationId xmlns:a16="http://schemas.microsoft.com/office/drawing/2014/main" id="{E757403F-58E0-418D-A482-4A332AD0B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130" name="BEx1X6AMHV6ZK3UJB2BXIJTJHYJU" descr="OALR4L95ELQLZ1Y1LETHM1CS9" hidden="1">
          <a:extLst>
            <a:ext uri="{FF2B5EF4-FFF2-40B4-BE49-F238E27FC236}">
              <a16:creationId xmlns:a16="http://schemas.microsoft.com/office/drawing/2014/main" id="{DC244A7F-31F9-4642-95D5-D8D21D405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131" name="BExOCUIOFQWUGTBU5ESTW3EYEP5C" descr="9BNF49V0R6VVYPHEVMJ3ABDQZ" hidden="1">
          <a:extLst>
            <a:ext uri="{FF2B5EF4-FFF2-40B4-BE49-F238E27FC236}">
              <a16:creationId xmlns:a16="http://schemas.microsoft.com/office/drawing/2014/main" id="{23FEB1F9-E5E5-437A-9B80-69D26D9BD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3132" name="BEx1X6AMHV6ZK3UJB2BXIJTJHYJU" descr="OALR4L95ELQLZ1Y1LETHM1CS9" hidden="1">
          <a:extLst>
            <a:ext uri="{FF2B5EF4-FFF2-40B4-BE49-F238E27FC236}">
              <a16:creationId xmlns:a16="http://schemas.microsoft.com/office/drawing/2014/main" id="{DEC7B537-D4F3-4DFF-B29E-F63C7E40B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3133" name="BExOCUIOFQWUGTBU5ESTW3EYEP5C" descr="9BNF49V0R6VVYPHEVMJ3ABDQZ" hidden="1">
          <a:extLst>
            <a:ext uri="{FF2B5EF4-FFF2-40B4-BE49-F238E27FC236}">
              <a16:creationId xmlns:a16="http://schemas.microsoft.com/office/drawing/2014/main" id="{8664A39E-EDA8-414D-B282-121550606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3134" name="BEx1X6AMHV6ZK3UJB2BXIJTJHYJU" descr="OALR4L95ELQLZ1Y1LETHM1CS9" hidden="1">
          <a:extLst>
            <a:ext uri="{FF2B5EF4-FFF2-40B4-BE49-F238E27FC236}">
              <a16:creationId xmlns:a16="http://schemas.microsoft.com/office/drawing/2014/main" id="{5E084AA5-BD48-491D-85CC-90C5A0DDD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3135" name="BExOCUIOFQWUGTBU5ESTW3EYEP5C" descr="9BNF49V0R6VVYPHEVMJ3ABDQZ" hidden="1">
          <a:extLst>
            <a:ext uri="{FF2B5EF4-FFF2-40B4-BE49-F238E27FC236}">
              <a16:creationId xmlns:a16="http://schemas.microsoft.com/office/drawing/2014/main" id="{F8F08F72-B506-43E3-A75A-745E392AD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3136" name="BEx1X6AMHV6ZK3UJB2BXIJTJHYJU" descr="OALR4L95ELQLZ1Y1LETHM1CS9" hidden="1">
          <a:extLst>
            <a:ext uri="{FF2B5EF4-FFF2-40B4-BE49-F238E27FC236}">
              <a16:creationId xmlns:a16="http://schemas.microsoft.com/office/drawing/2014/main" id="{DD213A1E-B627-4732-B109-7AEEDE9F1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3137" name="BExOCUIOFQWUGTBU5ESTW3EYEP5C" descr="9BNF49V0R6VVYPHEVMJ3ABDQZ" hidden="1">
          <a:extLst>
            <a:ext uri="{FF2B5EF4-FFF2-40B4-BE49-F238E27FC236}">
              <a16:creationId xmlns:a16="http://schemas.microsoft.com/office/drawing/2014/main" id="{A5AFE140-347D-46CD-848A-C7516CDE2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3138" name="BEx1X6AMHV6ZK3UJB2BXIJTJHYJU" descr="OALR4L95ELQLZ1Y1LETHM1CS9" hidden="1">
          <a:extLst>
            <a:ext uri="{FF2B5EF4-FFF2-40B4-BE49-F238E27FC236}">
              <a16:creationId xmlns:a16="http://schemas.microsoft.com/office/drawing/2014/main" id="{1EC410A9-360D-4064-A831-56F5D167F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3139" name="BExOCUIOFQWUGTBU5ESTW3EYEP5C" descr="9BNF49V0R6VVYPHEVMJ3ABDQZ" hidden="1">
          <a:extLst>
            <a:ext uri="{FF2B5EF4-FFF2-40B4-BE49-F238E27FC236}">
              <a16:creationId xmlns:a16="http://schemas.microsoft.com/office/drawing/2014/main" id="{B29EE2D2-D205-487A-9869-D8BF42987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3140" name="BEx1X6AMHV6ZK3UJB2BXIJTJHYJU" descr="OALR4L95ELQLZ1Y1LETHM1CS9" hidden="1">
          <a:extLst>
            <a:ext uri="{FF2B5EF4-FFF2-40B4-BE49-F238E27FC236}">
              <a16:creationId xmlns:a16="http://schemas.microsoft.com/office/drawing/2014/main" id="{1D7EED78-5C6B-479F-82EA-DC9EA6525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3141" name="BExOCUIOFQWUGTBU5ESTW3EYEP5C" descr="9BNF49V0R6VVYPHEVMJ3ABDQZ" hidden="1">
          <a:extLst>
            <a:ext uri="{FF2B5EF4-FFF2-40B4-BE49-F238E27FC236}">
              <a16:creationId xmlns:a16="http://schemas.microsoft.com/office/drawing/2014/main" id="{F12C0C19-EA99-44DD-8A6D-2B2686455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3142" name="BEx1X6AMHV6ZK3UJB2BXIJTJHYJU" descr="OALR4L95ELQLZ1Y1LETHM1CS9" hidden="1">
          <a:extLst>
            <a:ext uri="{FF2B5EF4-FFF2-40B4-BE49-F238E27FC236}">
              <a16:creationId xmlns:a16="http://schemas.microsoft.com/office/drawing/2014/main" id="{4DBA3207-9A09-4913-9AAD-3CF26A022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3143" name="BExOCUIOFQWUGTBU5ESTW3EYEP5C" descr="9BNF49V0R6VVYPHEVMJ3ABDQZ" hidden="1">
          <a:extLst>
            <a:ext uri="{FF2B5EF4-FFF2-40B4-BE49-F238E27FC236}">
              <a16:creationId xmlns:a16="http://schemas.microsoft.com/office/drawing/2014/main" id="{00D410B2-D058-4EF9-ADA4-2DE746F98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3144" name="BEx1X6AMHV6ZK3UJB2BXIJTJHYJU" descr="OALR4L95ELQLZ1Y1LETHM1CS9" hidden="1">
          <a:extLst>
            <a:ext uri="{FF2B5EF4-FFF2-40B4-BE49-F238E27FC236}">
              <a16:creationId xmlns:a16="http://schemas.microsoft.com/office/drawing/2014/main" id="{9A79BF32-8B40-49AD-8D82-D82ECD3AE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3145" name="BExOCUIOFQWUGTBU5ESTW3EYEP5C" descr="9BNF49V0R6VVYPHEVMJ3ABDQZ" hidden="1">
          <a:extLst>
            <a:ext uri="{FF2B5EF4-FFF2-40B4-BE49-F238E27FC236}">
              <a16:creationId xmlns:a16="http://schemas.microsoft.com/office/drawing/2014/main" id="{8CD47BEC-FDA4-485D-BFB3-45B045BCF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3146" name="BEx1X6AMHV6ZK3UJB2BXIJTJHYJU" descr="OALR4L95ELQLZ1Y1LETHM1CS9" hidden="1">
          <a:extLst>
            <a:ext uri="{FF2B5EF4-FFF2-40B4-BE49-F238E27FC236}">
              <a16:creationId xmlns:a16="http://schemas.microsoft.com/office/drawing/2014/main" id="{C2268EA9-8F6F-4955-A788-46EA23FB6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3147" name="BExOCUIOFQWUGTBU5ESTW3EYEP5C" descr="9BNF49V0R6VVYPHEVMJ3ABDQZ" hidden="1">
          <a:extLst>
            <a:ext uri="{FF2B5EF4-FFF2-40B4-BE49-F238E27FC236}">
              <a16:creationId xmlns:a16="http://schemas.microsoft.com/office/drawing/2014/main" id="{87534EBC-D65F-4611-B698-2434F0865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148" name="BEx1X6AMHV6ZK3UJB2BXIJTJHYJU" descr="OALR4L95ELQLZ1Y1LETHM1CS9" hidden="1">
          <a:extLst>
            <a:ext uri="{FF2B5EF4-FFF2-40B4-BE49-F238E27FC236}">
              <a16:creationId xmlns:a16="http://schemas.microsoft.com/office/drawing/2014/main" id="{24FB0C51-EF0C-4875-A567-AC406EA88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3149" name="BExOCUIOFQWUGTBU5ESTW3EYEP5C" descr="9BNF49V0R6VVYPHEVMJ3ABDQZ" hidden="1">
          <a:extLst>
            <a:ext uri="{FF2B5EF4-FFF2-40B4-BE49-F238E27FC236}">
              <a16:creationId xmlns:a16="http://schemas.microsoft.com/office/drawing/2014/main" id="{0CF43C34-CDC2-4A31-A54A-33C23FEC7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150" name="BEx1X6AMHV6ZK3UJB2BXIJTJHYJU" descr="OALR4L95ELQLZ1Y1LETHM1CS9" hidden="1">
          <a:extLst>
            <a:ext uri="{FF2B5EF4-FFF2-40B4-BE49-F238E27FC236}">
              <a16:creationId xmlns:a16="http://schemas.microsoft.com/office/drawing/2014/main" id="{F9E8DC2E-6A79-4357-829B-0EDDED809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151" name="BExOCUIOFQWUGTBU5ESTW3EYEP5C" descr="9BNF49V0R6VVYPHEVMJ3ABDQZ" hidden="1">
          <a:extLst>
            <a:ext uri="{FF2B5EF4-FFF2-40B4-BE49-F238E27FC236}">
              <a16:creationId xmlns:a16="http://schemas.microsoft.com/office/drawing/2014/main" id="{B7D6314A-6888-48A3-8067-065B4A36B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152" name="BEx1X6AMHV6ZK3UJB2BXIJTJHYJU" descr="OALR4L95ELQLZ1Y1LETHM1CS9" hidden="1">
          <a:extLst>
            <a:ext uri="{FF2B5EF4-FFF2-40B4-BE49-F238E27FC236}">
              <a16:creationId xmlns:a16="http://schemas.microsoft.com/office/drawing/2014/main" id="{1BA92142-5B82-48F8-9D52-B384AEDE4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3153" name="BExOCUIOFQWUGTBU5ESTW3EYEP5C" descr="9BNF49V0R6VVYPHEVMJ3ABDQZ" hidden="1">
          <a:extLst>
            <a:ext uri="{FF2B5EF4-FFF2-40B4-BE49-F238E27FC236}">
              <a16:creationId xmlns:a16="http://schemas.microsoft.com/office/drawing/2014/main" id="{C448A445-D53A-4AEB-A4FC-5D4238CBB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154" name="BEx1X6AMHV6ZK3UJB2BXIJTJHYJU" descr="OALR4L95ELQLZ1Y1LETHM1CS9" hidden="1">
          <a:extLst>
            <a:ext uri="{FF2B5EF4-FFF2-40B4-BE49-F238E27FC236}">
              <a16:creationId xmlns:a16="http://schemas.microsoft.com/office/drawing/2014/main" id="{69AC02CD-F82A-4C54-96CB-D2701E9B2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155" name="BExOCUIOFQWUGTBU5ESTW3EYEP5C" descr="9BNF49V0R6VVYPHEVMJ3ABDQZ" hidden="1">
          <a:extLst>
            <a:ext uri="{FF2B5EF4-FFF2-40B4-BE49-F238E27FC236}">
              <a16:creationId xmlns:a16="http://schemas.microsoft.com/office/drawing/2014/main" id="{F74709E5-5BC6-43AC-9937-82584F6A2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3156" name="BEx1X6AMHV6ZK3UJB2BXIJTJHYJU" descr="OALR4L95ELQLZ1Y1LETHM1CS9" hidden="1">
          <a:extLst>
            <a:ext uri="{FF2B5EF4-FFF2-40B4-BE49-F238E27FC236}">
              <a16:creationId xmlns:a16="http://schemas.microsoft.com/office/drawing/2014/main" id="{6E2FB220-7224-4608-9C93-E74CC301A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3157" name="BExOCUIOFQWUGTBU5ESTW3EYEP5C" descr="9BNF49V0R6VVYPHEVMJ3ABDQZ" hidden="1">
          <a:extLst>
            <a:ext uri="{FF2B5EF4-FFF2-40B4-BE49-F238E27FC236}">
              <a16:creationId xmlns:a16="http://schemas.microsoft.com/office/drawing/2014/main" id="{77DA5547-BD03-4B5F-856A-9CF33FDA9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3158" name="BEx1X6AMHV6ZK3UJB2BXIJTJHYJU" descr="OALR4L95ELQLZ1Y1LETHM1CS9" hidden="1">
          <a:extLst>
            <a:ext uri="{FF2B5EF4-FFF2-40B4-BE49-F238E27FC236}">
              <a16:creationId xmlns:a16="http://schemas.microsoft.com/office/drawing/2014/main" id="{60DD0C86-A59C-4C75-9BF6-C5105393A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3159" name="BExOCUIOFQWUGTBU5ESTW3EYEP5C" descr="9BNF49V0R6VVYPHEVMJ3ABDQZ" hidden="1">
          <a:extLst>
            <a:ext uri="{FF2B5EF4-FFF2-40B4-BE49-F238E27FC236}">
              <a16:creationId xmlns:a16="http://schemas.microsoft.com/office/drawing/2014/main" id="{3C99BE94-04CF-459E-BB80-16CF1F731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160" name="BEx1X6AMHV6ZK3UJB2BXIJTJHYJU" descr="OALR4L95ELQLZ1Y1LETHM1CS9" hidden="1">
          <a:extLst>
            <a:ext uri="{FF2B5EF4-FFF2-40B4-BE49-F238E27FC236}">
              <a16:creationId xmlns:a16="http://schemas.microsoft.com/office/drawing/2014/main" id="{7CF9A5CF-96CD-40C7-8ED2-85E0A679F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3161" name="BExOCUIOFQWUGTBU5ESTW3EYEP5C" descr="9BNF49V0R6VVYPHEVMJ3ABDQZ" hidden="1">
          <a:extLst>
            <a:ext uri="{FF2B5EF4-FFF2-40B4-BE49-F238E27FC236}">
              <a16:creationId xmlns:a16="http://schemas.microsoft.com/office/drawing/2014/main" id="{6DD159DD-E6DF-4608-911E-336CE952C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162" name="BEx1X6AMHV6ZK3UJB2BXIJTJHYJU" descr="OALR4L95ELQLZ1Y1LETHM1CS9" hidden="1">
          <a:extLst>
            <a:ext uri="{FF2B5EF4-FFF2-40B4-BE49-F238E27FC236}">
              <a16:creationId xmlns:a16="http://schemas.microsoft.com/office/drawing/2014/main" id="{BC7348BA-5B27-4BBF-B644-8DB313EAB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163" name="BExOCUIOFQWUGTBU5ESTW3EYEP5C" descr="9BNF49V0R6VVYPHEVMJ3ABDQZ" hidden="1">
          <a:extLst>
            <a:ext uri="{FF2B5EF4-FFF2-40B4-BE49-F238E27FC236}">
              <a16:creationId xmlns:a16="http://schemas.microsoft.com/office/drawing/2014/main" id="{406A0B0E-A662-44A7-91F5-37FDAFAEE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164" name="BEx1X6AMHV6ZK3UJB2BXIJTJHYJU" descr="OALR4L95ELQLZ1Y1LETHM1CS9" hidden="1">
          <a:extLst>
            <a:ext uri="{FF2B5EF4-FFF2-40B4-BE49-F238E27FC236}">
              <a16:creationId xmlns:a16="http://schemas.microsoft.com/office/drawing/2014/main" id="{EC8EF37D-9FDE-41B2-938C-2C0A80C35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3165" name="BExOCUIOFQWUGTBU5ESTW3EYEP5C" descr="9BNF49V0R6VVYPHEVMJ3ABDQZ" hidden="1">
          <a:extLst>
            <a:ext uri="{FF2B5EF4-FFF2-40B4-BE49-F238E27FC236}">
              <a16:creationId xmlns:a16="http://schemas.microsoft.com/office/drawing/2014/main" id="{15A9507B-CEAF-4C35-9E4D-1698FB0B9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166" name="BEx1X6AMHV6ZK3UJB2BXIJTJHYJU" descr="OALR4L95ELQLZ1Y1LETHM1CS9" hidden="1">
          <a:extLst>
            <a:ext uri="{FF2B5EF4-FFF2-40B4-BE49-F238E27FC236}">
              <a16:creationId xmlns:a16="http://schemas.microsoft.com/office/drawing/2014/main" id="{89B282F3-0B06-4778-8215-499D79D65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167" name="BExOCUIOFQWUGTBU5ESTW3EYEP5C" descr="9BNF49V0R6VVYPHEVMJ3ABDQZ" hidden="1">
          <a:extLst>
            <a:ext uri="{FF2B5EF4-FFF2-40B4-BE49-F238E27FC236}">
              <a16:creationId xmlns:a16="http://schemas.microsoft.com/office/drawing/2014/main" id="{2CA77190-ABE0-4018-8721-52EBE7579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3168" name="BEx1X6AMHV6ZK3UJB2BXIJTJHYJU" descr="OALR4L95ELQLZ1Y1LETHM1CS9" hidden="1">
          <a:extLst>
            <a:ext uri="{FF2B5EF4-FFF2-40B4-BE49-F238E27FC236}">
              <a16:creationId xmlns:a16="http://schemas.microsoft.com/office/drawing/2014/main" id="{4D4C756F-C0B3-4374-9850-D691C87E5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3169" name="BExOCUIOFQWUGTBU5ESTW3EYEP5C" descr="9BNF49V0R6VVYPHEVMJ3ABDQZ" hidden="1">
          <a:extLst>
            <a:ext uri="{FF2B5EF4-FFF2-40B4-BE49-F238E27FC236}">
              <a16:creationId xmlns:a16="http://schemas.microsoft.com/office/drawing/2014/main" id="{52236C31-66F6-445A-B2E0-812062B01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3170" name="BEx1X6AMHV6ZK3UJB2BXIJTJHYJU" descr="OALR4L95ELQLZ1Y1LETHM1CS9" hidden="1">
          <a:extLst>
            <a:ext uri="{FF2B5EF4-FFF2-40B4-BE49-F238E27FC236}">
              <a16:creationId xmlns:a16="http://schemas.microsoft.com/office/drawing/2014/main" id="{F715C0FD-4DEC-4549-8D23-EE6208931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3171" name="BExOCUIOFQWUGTBU5ESTW3EYEP5C" descr="9BNF49V0R6VVYPHEVMJ3ABDQZ" hidden="1">
          <a:extLst>
            <a:ext uri="{FF2B5EF4-FFF2-40B4-BE49-F238E27FC236}">
              <a16:creationId xmlns:a16="http://schemas.microsoft.com/office/drawing/2014/main" id="{6D16A0D0-ACD5-42DF-97D2-20CCDE037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3172" name="BEx1X6AMHV6ZK3UJB2BXIJTJHYJU" descr="OALR4L95ELQLZ1Y1LETHM1CS9" hidden="1">
          <a:extLst>
            <a:ext uri="{FF2B5EF4-FFF2-40B4-BE49-F238E27FC236}">
              <a16:creationId xmlns:a16="http://schemas.microsoft.com/office/drawing/2014/main" id="{88E17A3D-1768-4C17-9827-E0CB24964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3173" name="BExOCUIOFQWUGTBU5ESTW3EYEP5C" descr="9BNF49V0R6VVYPHEVMJ3ABDQZ" hidden="1">
          <a:extLst>
            <a:ext uri="{FF2B5EF4-FFF2-40B4-BE49-F238E27FC236}">
              <a16:creationId xmlns:a16="http://schemas.microsoft.com/office/drawing/2014/main" id="{A3D9CC81-D5AE-4C4D-A1EA-5F83F2114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3174" name="BEx1X6AMHV6ZK3UJB2BXIJTJHYJU" descr="OALR4L95ELQLZ1Y1LETHM1CS9" hidden="1">
          <a:extLst>
            <a:ext uri="{FF2B5EF4-FFF2-40B4-BE49-F238E27FC236}">
              <a16:creationId xmlns:a16="http://schemas.microsoft.com/office/drawing/2014/main" id="{5A3D6D8B-BE29-4A9F-BCC2-1BD77EA9D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3175" name="BExOCUIOFQWUGTBU5ESTW3EYEP5C" descr="9BNF49V0R6VVYPHEVMJ3ABDQZ" hidden="1">
          <a:extLst>
            <a:ext uri="{FF2B5EF4-FFF2-40B4-BE49-F238E27FC236}">
              <a16:creationId xmlns:a16="http://schemas.microsoft.com/office/drawing/2014/main" id="{9E72D2BB-2485-465B-9EF7-98200FB8F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3176" name="BEx1X6AMHV6ZK3UJB2BXIJTJHYJU" descr="OALR4L95ELQLZ1Y1LETHM1CS9" hidden="1">
          <a:extLst>
            <a:ext uri="{FF2B5EF4-FFF2-40B4-BE49-F238E27FC236}">
              <a16:creationId xmlns:a16="http://schemas.microsoft.com/office/drawing/2014/main" id="{859CA4D2-59DC-4C52-A6D5-1A31CB0F0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3177" name="BExOCUIOFQWUGTBU5ESTW3EYEP5C" descr="9BNF49V0R6VVYPHEVMJ3ABDQZ" hidden="1">
          <a:extLst>
            <a:ext uri="{FF2B5EF4-FFF2-40B4-BE49-F238E27FC236}">
              <a16:creationId xmlns:a16="http://schemas.microsoft.com/office/drawing/2014/main" id="{3315A522-563E-4EF5-95D2-247E68DD2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3178" name="BEx1X6AMHV6ZK3UJB2BXIJTJHYJU" descr="OALR4L95ELQLZ1Y1LETHM1CS9" hidden="1">
          <a:extLst>
            <a:ext uri="{FF2B5EF4-FFF2-40B4-BE49-F238E27FC236}">
              <a16:creationId xmlns:a16="http://schemas.microsoft.com/office/drawing/2014/main" id="{7E871D77-8A36-4F2D-906A-538E0608A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3179" name="BExOCUIOFQWUGTBU5ESTW3EYEP5C" descr="9BNF49V0R6VVYPHEVMJ3ABDQZ" hidden="1">
          <a:extLst>
            <a:ext uri="{FF2B5EF4-FFF2-40B4-BE49-F238E27FC236}">
              <a16:creationId xmlns:a16="http://schemas.microsoft.com/office/drawing/2014/main" id="{89F135DE-2CFE-4347-ADB3-17BC7EFEF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3180" name="BEx1X6AMHV6ZK3UJB2BXIJTJHYJU" descr="OALR4L95ELQLZ1Y1LETHM1CS9" hidden="1">
          <a:extLst>
            <a:ext uri="{FF2B5EF4-FFF2-40B4-BE49-F238E27FC236}">
              <a16:creationId xmlns:a16="http://schemas.microsoft.com/office/drawing/2014/main" id="{962A6F11-9CCD-4945-BC81-55DF1C033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3181" name="BExOCUIOFQWUGTBU5ESTW3EYEP5C" descr="9BNF49V0R6VVYPHEVMJ3ABDQZ" hidden="1">
          <a:extLst>
            <a:ext uri="{FF2B5EF4-FFF2-40B4-BE49-F238E27FC236}">
              <a16:creationId xmlns:a16="http://schemas.microsoft.com/office/drawing/2014/main" id="{D6ED7B48-B413-42AD-8AEF-5DF578E36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3182" name="BEx1X6AMHV6ZK3UJB2BXIJTJHYJU" descr="OALR4L95ELQLZ1Y1LETHM1CS9" hidden="1">
          <a:extLst>
            <a:ext uri="{FF2B5EF4-FFF2-40B4-BE49-F238E27FC236}">
              <a16:creationId xmlns:a16="http://schemas.microsoft.com/office/drawing/2014/main" id="{BE8D1F1E-8308-441F-B424-1CF69357F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3183" name="BExOCUIOFQWUGTBU5ESTW3EYEP5C" descr="9BNF49V0R6VVYPHEVMJ3ABDQZ" hidden="1">
          <a:extLst>
            <a:ext uri="{FF2B5EF4-FFF2-40B4-BE49-F238E27FC236}">
              <a16:creationId xmlns:a16="http://schemas.microsoft.com/office/drawing/2014/main" id="{7DAC92C1-A75A-48CC-83F1-BA0DAD826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184" name="BEx1X6AMHV6ZK3UJB2BXIJTJHYJU" descr="OALR4L95ELQLZ1Y1LETHM1CS9" hidden="1">
          <a:extLst>
            <a:ext uri="{FF2B5EF4-FFF2-40B4-BE49-F238E27FC236}">
              <a16:creationId xmlns:a16="http://schemas.microsoft.com/office/drawing/2014/main" id="{54199A50-4132-4B43-BDB5-CE03B8555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3185" name="BExOCUIOFQWUGTBU5ESTW3EYEP5C" descr="9BNF49V0R6VVYPHEVMJ3ABDQZ" hidden="1">
          <a:extLst>
            <a:ext uri="{FF2B5EF4-FFF2-40B4-BE49-F238E27FC236}">
              <a16:creationId xmlns:a16="http://schemas.microsoft.com/office/drawing/2014/main" id="{A6C1D544-C0D9-43D1-B40B-5F55FDC4E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186" name="BEx1X6AMHV6ZK3UJB2BXIJTJHYJU" descr="OALR4L95ELQLZ1Y1LETHM1CS9" hidden="1">
          <a:extLst>
            <a:ext uri="{FF2B5EF4-FFF2-40B4-BE49-F238E27FC236}">
              <a16:creationId xmlns:a16="http://schemas.microsoft.com/office/drawing/2014/main" id="{D2C313B7-BBA8-4340-A0E9-FE521DD4F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187" name="BExOCUIOFQWUGTBU5ESTW3EYEP5C" descr="9BNF49V0R6VVYPHEVMJ3ABDQZ" hidden="1">
          <a:extLst>
            <a:ext uri="{FF2B5EF4-FFF2-40B4-BE49-F238E27FC236}">
              <a16:creationId xmlns:a16="http://schemas.microsoft.com/office/drawing/2014/main" id="{96EEE8F5-22E0-4151-B895-9928C47B2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188" name="BEx1X6AMHV6ZK3UJB2BXIJTJHYJU" descr="OALR4L95ELQLZ1Y1LETHM1CS9" hidden="1">
          <a:extLst>
            <a:ext uri="{FF2B5EF4-FFF2-40B4-BE49-F238E27FC236}">
              <a16:creationId xmlns:a16="http://schemas.microsoft.com/office/drawing/2014/main" id="{14076E3A-8E20-41BD-86C6-74799CFF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3189" name="BExOCUIOFQWUGTBU5ESTW3EYEP5C" descr="9BNF49V0R6VVYPHEVMJ3ABDQZ" hidden="1">
          <a:extLst>
            <a:ext uri="{FF2B5EF4-FFF2-40B4-BE49-F238E27FC236}">
              <a16:creationId xmlns:a16="http://schemas.microsoft.com/office/drawing/2014/main" id="{48956549-9BE3-471A-B586-0F7EA613B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190" name="BEx1X6AMHV6ZK3UJB2BXIJTJHYJU" descr="OALR4L95ELQLZ1Y1LETHM1CS9" hidden="1">
          <a:extLst>
            <a:ext uri="{FF2B5EF4-FFF2-40B4-BE49-F238E27FC236}">
              <a16:creationId xmlns:a16="http://schemas.microsoft.com/office/drawing/2014/main" id="{DF0FFB53-11C4-4CD9-B02D-9A54F5FC3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191" name="BExOCUIOFQWUGTBU5ESTW3EYEP5C" descr="9BNF49V0R6VVYPHEVMJ3ABDQZ" hidden="1">
          <a:extLst>
            <a:ext uri="{FF2B5EF4-FFF2-40B4-BE49-F238E27FC236}">
              <a16:creationId xmlns:a16="http://schemas.microsoft.com/office/drawing/2014/main" id="{C53E75D8-8FE4-4001-8560-0E35C2D4C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3192" name="BEx1X6AMHV6ZK3UJB2BXIJTJHYJU" descr="OALR4L95ELQLZ1Y1LETHM1CS9" hidden="1">
          <a:extLst>
            <a:ext uri="{FF2B5EF4-FFF2-40B4-BE49-F238E27FC236}">
              <a16:creationId xmlns:a16="http://schemas.microsoft.com/office/drawing/2014/main" id="{153C2E7D-4B7E-48BA-8BA6-016AE9767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3193" name="BExOCUIOFQWUGTBU5ESTW3EYEP5C" descr="9BNF49V0R6VVYPHEVMJ3ABDQZ" hidden="1">
          <a:extLst>
            <a:ext uri="{FF2B5EF4-FFF2-40B4-BE49-F238E27FC236}">
              <a16:creationId xmlns:a16="http://schemas.microsoft.com/office/drawing/2014/main" id="{5BFB4AF1-8BC1-47F5-A081-43411D28C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3194" name="BEx1X6AMHV6ZK3UJB2BXIJTJHYJU" descr="OALR4L95ELQLZ1Y1LETHM1CS9" hidden="1">
          <a:extLst>
            <a:ext uri="{FF2B5EF4-FFF2-40B4-BE49-F238E27FC236}">
              <a16:creationId xmlns:a16="http://schemas.microsoft.com/office/drawing/2014/main" id="{81E47668-3532-4DF9-8139-4FF420308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3195" name="BExOCUIOFQWUGTBU5ESTW3EYEP5C" descr="9BNF49V0R6VVYPHEVMJ3ABDQZ" hidden="1">
          <a:extLst>
            <a:ext uri="{FF2B5EF4-FFF2-40B4-BE49-F238E27FC236}">
              <a16:creationId xmlns:a16="http://schemas.microsoft.com/office/drawing/2014/main" id="{F251F180-1F00-4028-988A-5E8FD4DA6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196" name="BEx1X6AMHV6ZK3UJB2BXIJTJHYJU" descr="OALR4L95ELQLZ1Y1LETHM1CS9" hidden="1">
          <a:extLst>
            <a:ext uri="{FF2B5EF4-FFF2-40B4-BE49-F238E27FC236}">
              <a16:creationId xmlns:a16="http://schemas.microsoft.com/office/drawing/2014/main" id="{68ACA694-76CA-49F2-A37B-E097B3DAD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3197" name="BExOCUIOFQWUGTBU5ESTW3EYEP5C" descr="9BNF49V0R6VVYPHEVMJ3ABDQZ" hidden="1">
          <a:extLst>
            <a:ext uri="{FF2B5EF4-FFF2-40B4-BE49-F238E27FC236}">
              <a16:creationId xmlns:a16="http://schemas.microsoft.com/office/drawing/2014/main" id="{D6B92093-6061-460F-A25C-F4BC5E71D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198" name="BEx1X6AMHV6ZK3UJB2BXIJTJHYJU" descr="OALR4L95ELQLZ1Y1LETHM1CS9" hidden="1">
          <a:extLst>
            <a:ext uri="{FF2B5EF4-FFF2-40B4-BE49-F238E27FC236}">
              <a16:creationId xmlns:a16="http://schemas.microsoft.com/office/drawing/2014/main" id="{21F677C5-5C85-4551-92EE-0FCDA0C39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199" name="BExOCUIOFQWUGTBU5ESTW3EYEP5C" descr="9BNF49V0R6VVYPHEVMJ3ABDQZ" hidden="1">
          <a:extLst>
            <a:ext uri="{FF2B5EF4-FFF2-40B4-BE49-F238E27FC236}">
              <a16:creationId xmlns:a16="http://schemas.microsoft.com/office/drawing/2014/main" id="{3CC5B63F-8D07-4D78-8616-0BF17F27B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200" name="BEx1X6AMHV6ZK3UJB2BXIJTJHYJU" descr="OALR4L95ELQLZ1Y1LETHM1CS9" hidden="1">
          <a:extLst>
            <a:ext uri="{FF2B5EF4-FFF2-40B4-BE49-F238E27FC236}">
              <a16:creationId xmlns:a16="http://schemas.microsoft.com/office/drawing/2014/main" id="{7EDB1CEF-CF1E-4A9A-8EFE-5699FC98A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3201" name="BExOCUIOFQWUGTBU5ESTW3EYEP5C" descr="9BNF49V0R6VVYPHEVMJ3ABDQZ" hidden="1">
          <a:extLst>
            <a:ext uri="{FF2B5EF4-FFF2-40B4-BE49-F238E27FC236}">
              <a16:creationId xmlns:a16="http://schemas.microsoft.com/office/drawing/2014/main" id="{F903B8FD-664E-4B8D-ADAE-3D08BB66C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202" name="BEx1X6AMHV6ZK3UJB2BXIJTJHYJU" descr="OALR4L95ELQLZ1Y1LETHM1CS9" hidden="1">
          <a:extLst>
            <a:ext uri="{FF2B5EF4-FFF2-40B4-BE49-F238E27FC236}">
              <a16:creationId xmlns:a16="http://schemas.microsoft.com/office/drawing/2014/main" id="{0426D04E-98C2-4805-B283-AEE8C7DCF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203" name="BExOCUIOFQWUGTBU5ESTW3EYEP5C" descr="9BNF49V0R6VVYPHEVMJ3ABDQZ" hidden="1">
          <a:extLst>
            <a:ext uri="{FF2B5EF4-FFF2-40B4-BE49-F238E27FC236}">
              <a16:creationId xmlns:a16="http://schemas.microsoft.com/office/drawing/2014/main" id="{1CA8D364-3E02-4A74-924F-0E984C05E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3204" name="BEx1X6AMHV6ZK3UJB2BXIJTJHYJU" descr="OALR4L95ELQLZ1Y1LETHM1CS9" hidden="1">
          <a:extLst>
            <a:ext uri="{FF2B5EF4-FFF2-40B4-BE49-F238E27FC236}">
              <a16:creationId xmlns:a16="http://schemas.microsoft.com/office/drawing/2014/main" id="{53D7F776-77EB-495C-9325-AA3179AB3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3205" name="BExOCUIOFQWUGTBU5ESTW3EYEP5C" descr="9BNF49V0R6VVYPHEVMJ3ABDQZ" hidden="1">
          <a:extLst>
            <a:ext uri="{FF2B5EF4-FFF2-40B4-BE49-F238E27FC236}">
              <a16:creationId xmlns:a16="http://schemas.microsoft.com/office/drawing/2014/main" id="{E24EA156-FA2D-475F-8BA3-CBEDC7C11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83791" cy="83791"/>
    <xdr:pic>
      <xdr:nvPicPr>
        <xdr:cNvPr id="3206" name="BEx1X6AMHV6ZK3UJB2BXIJTJHYJU" descr="OALR4L95ELQLZ1Y1LETHM1CS9" hidden="1">
          <a:extLst>
            <a:ext uri="{FF2B5EF4-FFF2-40B4-BE49-F238E27FC236}">
              <a16:creationId xmlns:a16="http://schemas.microsoft.com/office/drawing/2014/main" id="{9E6FEEEE-7CE2-4B0F-BC01-1022B9CA1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05532" cy="83791"/>
    <xdr:pic>
      <xdr:nvPicPr>
        <xdr:cNvPr id="3207" name="BExOCUIOFQWUGTBU5ESTW3EYEP5C" descr="9BNF49V0R6VVYPHEVMJ3ABDQZ" hidden="1">
          <a:extLst>
            <a:ext uri="{FF2B5EF4-FFF2-40B4-BE49-F238E27FC236}">
              <a16:creationId xmlns:a16="http://schemas.microsoft.com/office/drawing/2014/main" id="{4C3B6C68-0C8E-4154-8095-DD12BD8C8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3208" name="BEx1X6AMHV6ZK3UJB2BXIJTJHYJU" descr="OALR4L95ELQLZ1Y1LETHM1CS9" hidden="1">
          <a:extLst>
            <a:ext uri="{FF2B5EF4-FFF2-40B4-BE49-F238E27FC236}">
              <a16:creationId xmlns:a16="http://schemas.microsoft.com/office/drawing/2014/main" id="{6AA4A73C-D161-46C9-AE76-16F2B1191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3209" name="BExOCUIOFQWUGTBU5ESTW3EYEP5C" descr="9BNF49V0R6VVYPHEVMJ3ABDQZ" hidden="1">
          <a:extLst>
            <a:ext uri="{FF2B5EF4-FFF2-40B4-BE49-F238E27FC236}">
              <a16:creationId xmlns:a16="http://schemas.microsoft.com/office/drawing/2014/main" id="{52B8473F-0C05-4C40-9174-BDD908640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3210" name="BEx1X6AMHV6ZK3UJB2BXIJTJHYJU" descr="OALR4L95ELQLZ1Y1LETHM1CS9" hidden="1">
          <a:extLst>
            <a:ext uri="{FF2B5EF4-FFF2-40B4-BE49-F238E27FC236}">
              <a16:creationId xmlns:a16="http://schemas.microsoft.com/office/drawing/2014/main" id="{084A8C90-1450-47D0-8B7E-60D3BD3DC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3211" name="BExOCUIOFQWUGTBU5ESTW3EYEP5C" descr="9BNF49V0R6VVYPHEVMJ3ABDQZ" hidden="1">
          <a:extLst>
            <a:ext uri="{FF2B5EF4-FFF2-40B4-BE49-F238E27FC236}">
              <a16:creationId xmlns:a16="http://schemas.microsoft.com/office/drawing/2014/main" id="{EE2F80A1-559E-43FC-BBC2-36B972600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3212" name="BEx1X6AMHV6ZK3UJB2BXIJTJHYJU" descr="OALR4L95ELQLZ1Y1LETHM1CS9" hidden="1">
          <a:extLst>
            <a:ext uri="{FF2B5EF4-FFF2-40B4-BE49-F238E27FC236}">
              <a16:creationId xmlns:a16="http://schemas.microsoft.com/office/drawing/2014/main" id="{8DD28D33-BD5D-4149-B1BE-48ED2FAAE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3213" name="BExOCUIOFQWUGTBU5ESTW3EYEP5C" descr="9BNF49V0R6VVYPHEVMJ3ABDQZ" hidden="1">
          <a:extLst>
            <a:ext uri="{FF2B5EF4-FFF2-40B4-BE49-F238E27FC236}">
              <a16:creationId xmlns:a16="http://schemas.microsoft.com/office/drawing/2014/main" id="{8440D76E-B31B-4F6F-8B1F-D8CDB7D1E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21732" cy="103337"/>
    <xdr:pic>
      <xdr:nvPicPr>
        <xdr:cNvPr id="3214" name="BEx1X6AMHV6ZK3UJB2BXIJTJHYJU" descr="OALR4L95ELQLZ1Y1LETHM1CS9" hidden="1">
          <a:extLst>
            <a:ext uri="{FF2B5EF4-FFF2-40B4-BE49-F238E27FC236}">
              <a16:creationId xmlns:a16="http://schemas.microsoft.com/office/drawing/2014/main" id="{68A0DF52-847D-4EE0-826F-E4E902D80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22008" cy="103337"/>
    <xdr:pic>
      <xdr:nvPicPr>
        <xdr:cNvPr id="3215" name="BExOCUIOFQWUGTBU5ESTW3EYEP5C" descr="9BNF49V0R6VVYPHEVMJ3ABDQZ" hidden="1">
          <a:extLst>
            <a:ext uri="{FF2B5EF4-FFF2-40B4-BE49-F238E27FC236}">
              <a16:creationId xmlns:a16="http://schemas.microsoft.com/office/drawing/2014/main" id="{BCB45ABC-839F-47C1-9720-6F6D82A9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105124" cy="146412"/>
    <xdr:pic>
      <xdr:nvPicPr>
        <xdr:cNvPr id="3216" name="BEx1X6AMHV6ZK3UJB2BXIJTJHYJU" descr="OALR4L95ELQLZ1Y1LETHM1CS9" hidden="1">
          <a:extLst>
            <a:ext uri="{FF2B5EF4-FFF2-40B4-BE49-F238E27FC236}">
              <a16:creationId xmlns:a16="http://schemas.microsoft.com/office/drawing/2014/main" id="{F0A94595-2E69-43F7-BA1D-E168D2F25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134207" cy="146412"/>
    <xdr:pic>
      <xdr:nvPicPr>
        <xdr:cNvPr id="3217" name="BExOCUIOFQWUGTBU5ESTW3EYEP5C" descr="9BNF49V0R6VVYPHEVMJ3ABDQZ" hidden="1">
          <a:extLst>
            <a:ext uri="{FF2B5EF4-FFF2-40B4-BE49-F238E27FC236}">
              <a16:creationId xmlns:a16="http://schemas.microsoft.com/office/drawing/2014/main" id="{093C2EFA-932D-480E-B190-C3B026B94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3218" name="BEx1X6AMHV6ZK3UJB2BXIJTJHYJU" descr="OALR4L95ELQLZ1Y1LETHM1CS9" hidden="1">
          <a:extLst>
            <a:ext uri="{FF2B5EF4-FFF2-40B4-BE49-F238E27FC236}">
              <a16:creationId xmlns:a16="http://schemas.microsoft.com/office/drawing/2014/main" id="{C3F5CBDF-D85F-40A2-97C7-DDF3BB073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3219" name="BExOCUIOFQWUGTBU5ESTW3EYEP5C" descr="9BNF49V0R6VVYPHEVMJ3ABDQZ" hidden="1">
          <a:extLst>
            <a:ext uri="{FF2B5EF4-FFF2-40B4-BE49-F238E27FC236}">
              <a16:creationId xmlns:a16="http://schemas.microsoft.com/office/drawing/2014/main" id="{126C78FF-DB70-485C-B779-AE61E88B0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220" name="BEx1X6AMHV6ZK3UJB2BXIJTJHYJU" descr="OALR4L95ELQLZ1Y1LETHM1CS9" hidden="1">
          <a:extLst>
            <a:ext uri="{FF2B5EF4-FFF2-40B4-BE49-F238E27FC236}">
              <a16:creationId xmlns:a16="http://schemas.microsoft.com/office/drawing/2014/main" id="{BE40643A-F2DE-420D-A83E-414F659B7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3221" name="BExOCUIOFQWUGTBU5ESTW3EYEP5C" descr="9BNF49V0R6VVYPHEVMJ3ABDQZ" hidden="1">
          <a:extLst>
            <a:ext uri="{FF2B5EF4-FFF2-40B4-BE49-F238E27FC236}">
              <a16:creationId xmlns:a16="http://schemas.microsoft.com/office/drawing/2014/main" id="{1A8E4B4B-5EAD-44D2-A93C-7845E236F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222" name="BEx1X6AMHV6ZK3UJB2BXIJTJHYJU" descr="OALR4L95ELQLZ1Y1LETHM1CS9" hidden="1">
          <a:extLst>
            <a:ext uri="{FF2B5EF4-FFF2-40B4-BE49-F238E27FC236}">
              <a16:creationId xmlns:a16="http://schemas.microsoft.com/office/drawing/2014/main" id="{6C939494-E7B9-4C41-837F-29CD1E887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223" name="BExOCUIOFQWUGTBU5ESTW3EYEP5C" descr="9BNF49V0R6VVYPHEVMJ3ABDQZ" hidden="1">
          <a:extLst>
            <a:ext uri="{FF2B5EF4-FFF2-40B4-BE49-F238E27FC236}">
              <a16:creationId xmlns:a16="http://schemas.microsoft.com/office/drawing/2014/main" id="{19F905F5-8524-4A21-A8B1-9405AF776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224" name="BEx1X6AMHV6ZK3UJB2BXIJTJHYJU" descr="OALR4L95ELQLZ1Y1LETHM1CS9" hidden="1">
          <a:extLst>
            <a:ext uri="{FF2B5EF4-FFF2-40B4-BE49-F238E27FC236}">
              <a16:creationId xmlns:a16="http://schemas.microsoft.com/office/drawing/2014/main" id="{A4E86DB8-E861-46AC-820C-259E7A8BF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3225" name="BExOCUIOFQWUGTBU5ESTW3EYEP5C" descr="9BNF49V0R6VVYPHEVMJ3ABDQZ" hidden="1">
          <a:extLst>
            <a:ext uri="{FF2B5EF4-FFF2-40B4-BE49-F238E27FC236}">
              <a16:creationId xmlns:a16="http://schemas.microsoft.com/office/drawing/2014/main" id="{47A8A30F-B60D-4ECE-B478-5A02A963A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226" name="BEx1X6AMHV6ZK3UJB2BXIJTJHYJU" descr="OALR4L95ELQLZ1Y1LETHM1CS9" hidden="1">
          <a:extLst>
            <a:ext uri="{FF2B5EF4-FFF2-40B4-BE49-F238E27FC236}">
              <a16:creationId xmlns:a16="http://schemas.microsoft.com/office/drawing/2014/main" id="{A1E43F68-683D-48C1-8371-5085A3A88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227" name="BExOCUIOFQWUGTBU5ESTW3EYEP5C" descr="9BNF49V0R6VVYPHEVMJ3ABDQZ" hidden="1">
          <a:extLst>
            <a:ext uri="{FF2B5EF4-FFF2-40B4-BE49-F238E27FC236}">
              <a16:creationId xmlns:a16="http://schemas.microsoft.com/office/drawing/2014/main" id="{5216431A-5E74-4C21-9737-60EBCCA4C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3228" name="BEx1X6AMHV6ZK3UJB2BXIJTJHYJU" descr="OALR4L95ELQLZ1Y1LETHM1CS9" hidden="1">
          <a:extLst>
            <a:ext uri="{FF2B5EF4-FFF2-40B4-BE49-F238E27FC236}">
              <a16:creationId xmlns:a16="http://schemas.microsoft.com/office/drawing/2014/main" id="{375CCE55-89C6-4865-BFBC-D55A3212D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3229" name="BExOCUIOFQWUGTBU5ESTW3EYEP5C" descr="9BNF49V0R6VVYPHEVMJ3ABDQZ" hidden="1">
          <a:extLst>
            <a:ext uri="{FF2B5EF4-FFF2-40B4-BE49-F238E27FC236}">
              <a16:creationId xmlns:a16="http://schemas.microsoft.com/office/drawing/2014/main" id="{20138995-5648-47BD-A9A9-501F9951C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26573"/>
    <xdr:pic>
      <xdr:nvPicPr>
        <xdr:cNvPr id="3230" name="BEx1X6AMHV6ZK3UJB2BXIJTJHYJU" descr="OALR4L95ELQLZ1Y1LETHM1CS9" hidden="1">
          <a:extLst>
            <a:ext uri="{FF2B5EF4-FFF2-40B4-BE49-F238E27FC236}">
              <a16:creationId xmlns:a16="http://schemas.microsoft.com/office/drawing/2014/main" id="{3EFCFD63-C31E-4FCC-B3C9-797F30F7A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26573"/>
    <xdr:pic>
      <xdr:nvPicPr>
        <xdr:cNvPr id="3231" name="BExOCUIOFQWUGTBU5ESTW3EYEP5C" descr="9BNF49V0R6VVYPHEVMJ3ABDQZ" hidden="1">
          <a:extLst>
            <a:ext uri="{FF2B5EF4-FFF2-40B4-BE49-F238E27FC236}">
              <a16:creationId xmlns:a16="http://schemas.microsoft.com/office/drawing/2014/main" id="{7C709D38-D512-4E67-BC80-5EC1F91C9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232" name="BEx1X6AMHV6ZK3UJB2BXIJTJHYJU" descr="OALR4L95ELQLZ1Y1LETHM1CS9" hidden="1">
          <a:extLst>
            <a:ext uri="{FF2B5EF4-FFF2-40B4-BE49-F238E27FC236}">
              <a16:creationId xmlns:a16="http://schemas.microsoft.com/office/drawing/2014/main" id="{8EB0075A-38B4-4398-A5CC-824BB10A6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62630" cy="57758"/>
    <xdr:pic>
      <xdr:nvPicPr>
        <xdr:cNvPr id="3233" name="BExOCUIOFQWUGTBU5ESTW3EYEP5C" descr="9BNF49V0R6VVYPHEVMJ3ABDQZ" hidden="1">
          <a:extLst>
            <a:ext uri="{FF2B5EF4-FFF2-40B4-BE49-F238E27FC236}">
              <a16:creationId xmlns:a16="http://schemas.microsoft.com/office/drawing/2014/main" id="{9B8F37F5-9B75-4F24-9D00-A61836DAE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234" name="BEx1X6AMHV6ZK3UJB2BXIJTJHYJU" descr="OALR4L95ELQLZ1Y1LETHM1CS9" hidden="1">
          <a:extLst>
            <a:ext uri="{FF2B5EF4-FFF2-40B4-BE49-F238E27FC236}">
              <a16:creationId xmlns:a16="http://schemas.microsoft.com/office/drawing/2014/main" id="{27C1BFC2-3836-4187-AF5B-5B4084222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235" name="BExOCUIOFQWUGTBU5ESTW3EYEP5C" descr="9BNF49V0R6VVYPHEVMJ3ABDQZ" hidden="1">
          <a:extLst>
            <a:ext uri="{FF2B5EF4-FFF2-40B4-BE49-F238E27FC236}">
              <a16:creationId xmlns:a16="http://schemas.microsoft.com/office/drawing/2014/main" id="{8D1629F4-1BE7-47DE-B72A-01E0BDBFB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57758"/>
    <xdr:pic>
      <xdr:nvPicPr>
        <xdr:cNvPr id="3236" name="BEx1X6AMHV6ZK3UJB2BXIJTJHYJU" descr="OALR4L95ELQLZ1Y1LETHM1CS9" hidden="1">
          <a:extLst>
            <a:ext uri="{FF2B5EF4-FFF2-40B4-BE49-F238E27FC236}">
              <a16:creationId xmlns:a16="http://schemas.microsoft.com/office/drawing/2014/main" id="{244E8351-0F17-4AFA-A5DE-DD0D93F8B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57758"/>
    <xdr:pic>
      <xdr:nvPicPr>
        <xdr:cNvPr id="3237" name="BExOCUIOFQWUGTBU5ESTW3EYEP5C" descr="9BNF49V0R6VVYPHEVMJ3ABDQZ" hidden="1">
          <a:extLst>
            <a:ext uri="{FF2B5EF4-FFF2-40B4-BE49-F238E27FC236}">
              <a16:creationId xmlns:a16="http://schemas.microsoft.com/office/drawing/2014/main" id="{D51ECCEA-91E7-481E-9AB3-57D36C0D7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29687" cy="55238"/>
    <xdr:pic>
      <xdr:nvPicPr>
        <xdr:cNvPr id="3238" name="BEx1X6AMHV6ZK3UJB2BXIJTJHYJU" descr="OALR4L95ELQLZ1Y1LETHM1CS9" hidden="1">
          <a:extLst>
            <a:ext uri="{FF2B5EF4-FFF2-40B4-BE49-F238E27FC236}">
              <a16:creationId xmlns:a16="http://schemas.microsoft.com/office/drawing/2014/main" id="{A546269F-8DE1-4528-9B68-C93B80BED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6810" cy="55238"/>
    <xdr:pic>
      <xdr:nvPicPr>
        <xdr:cNvPr id="3239" name="BExOCUIOFQWUGTBU5ESTW3EYEP5C" descr="9BNF49V0R6VVYPHEVMJ3ABDQZ" hidden="1">
          <a:extLst>
            <a:ext uri="{FF2B5EF4-FFF2-40B4-BE49-F238E27FC236}">
              <a16:creationId xmlns:a16="http://schemas.microsoft.com/office/drawing/2014/main" id="{FC10F4BD-A2B9-4000-BC04-ABF4DCA39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77</xdr:row>
      <xdr:rowOff>0</xdr:rowOff>
    </xdr:from>
    <xdr:ext cx="49442" cy="89447"/>
    <xdr:pic>
      <xdr:nvPicPr>
        <xdr:cNvPr id="3240" name="BEx1X6AMHV6ZK3UJB2BXIJTJHYJU" descr="OALR4L95ELQLZ1Y1LETHM1CS9" hidden="1">
          <a:extLst>
            <a:ext uri="{FF2B5EF4-FFF2-40B4-BE49-F238E27FC236}">
              <a16:creationId xmlns:a16="http://schemas.microsoft.com/office/drawing/2014/main" id="{E3F5E458-FE53-47AD-BA88-3AF30FE33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753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7</xdr:row>
      <xdr:rowOff>0</xdr:rowOff>
    </xdr:from>
    <xdr:ext cx="58064" cy="89447"/>
    <xdr:pic>
      <xdr:nvPicPr>
        <xdr:cNvPr id="3241" name="BExOCUIOFQWUGTBU5ESTW3EYEP5C" descr="9BNF49V0R6VVYPHEVMJ3ABDQZ" hidden="1">
          <a:extLst>
            <a:ext uri="{FF2B5EF4-FFF2-40B4-BE49-F238E27FC236}">
              <a16:creationId xmlns:a16="http://schemas.microsoft.com/office/drawing/2014/main" id="{516A982B-0084-463C-857C-C1D6EFA9F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53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83791" cy="83791"/>
    <xdr:pic>
      <xdr:nvPicPr>
        <xdr:cNvPr id="2594" name="BEx1X6AMHV6ZK3UJB2BXIJTJHYJU" descr="OALR4L95ELQLZ1Y1LETHM1CS9" hidden="1">
          <a:extLst>
            <a:ext uri="{FF2B5EF4-FFF2-40B4-BE49-F238E27FC236}">
              <a16:creationId xmlns:a16="http://schemas.microsoft.com/office/drawing/2014/main" id="{C5582F06-6527-4098-A96F-BF94A9652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05532" cy="83791"/>
    <xdr:pic>
      <xdr:nvPicPr>
        <xdr:cNvPr id="2595" name="BExOCUIOFQWUGTBU5ESTW3EYEP5C" descr="9BNF49V0R6VVYPHEVMJ3ABDQZ" hidden="1">
          <a:extLst>
            <a:ext uri="{FF2B5EF4-FFF2-40B4-BE49-F238E27FC236}">
              <a16:creationId xmlns:a16="http://schemas.microsoft.com/office/drawing/2014/main" id="{12776A27-A668-46E4-B3E5-22E125775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2596" name="BEx1X6AMHV6ZK3UJB2BXIJTJHYJU" descr="OALR4L95ELQLZ1Y1LETHM1CS9" hidden="1">
          <a:extLst>
            <a:ext uri="{FF2B5EF4-FFF2-40B4-BE49-F238E27FC236}">
              <a16:creationId xmlns:a16="http://schemas.microsoft.com/office/drawing/2014/main" id="{C4C35B35-5549-4121-AA98-1336A7647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2597" name="BExOCUIOFQWUGTBU5ESTW3EYEP5C" descr="9BNF49V0R6VVYPHEVMJ3ABDQZ" hidden="1">
          <a:extLst>
            <a:ext uri="{FF2B5EF4-FFF2-40B4-BE49-F238E27FC236}">
              <a16:creationId xmlns:a16="http://schemas.microsoft.com/office/drawing/2014/main" id="{24F9C080-A4E9-4DC6-9D4D-81F0F370B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2598" name="BEx1X6AMHV6ZK3UJB2BXIJTJHYJU" descr="OALR4L95ELQLZ1Y1LETHM1CS9" hidden="1">
          <a:extLst>
            <a:ext uri="{FF2B5EF4-FFF2-40B4-BE49-F238E27FC236}">
              <a16:creationId xmlns:a16="http://schemas.microsoft.com/office/drawing/2014/main" id="{20BACE84-671F-47E0-A167-BF98D5C13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2599" name="BExOCUIOFQWUGTBU5ESTW3EYEP5C" descr="9BNF49V0R6VVYPHEVMJ3ABDQZ" hidden="1">
          <a:extLst>
            <a:ext uri="{FF2B5EF4-FFF2-40B4-BE49-F238E27FC236}">
              <a16:creationId xmlns:a16="http://schemas.microsoft.com/office/drawing/2014/main" id="{CB565F44-5E81-4B17-ACFD-B00C983CA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2600" name="BEx1X6AMHV6ZK3UJB2BXIJTJHYJU" descr="OALR4L95ELQLZ1Y1LETHM1CS9" hidden="1">
          <a:extLst>
            <a:ext uri="{FF2B5EF4-FFF2-40B4-BE49-F238E27FC236}">
              <a16:creationId xmlns:a16="http://schemas.microsoft.com/office/drawing/2014/main" id="{27AF8025-AE42-4F07-8193-290556448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2601" name="BExOCUIOFQWUGTBU5ESTW3EYEP5C" descr="9BNF49V0R6VVYPHEVMJ3ABDQZ" hidden="1">
          <a:extLst>
            <a:ext uri="{FF2B5EF4-FFF2-40B4-BE49-F238E27FC236}">
              <a16:creationId xmlns:a16="http://schemas.microsoft.com/office/drawing/2014/main" id="{4C496DB2-E2F2-4528-BA4A-D6D3D307D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2602" name="BEx1X6AMHV6ZK3UJB2BXIJTJHYJU" descr="OALR4L95ELQLZ1Y1LETHM1CS9" hidden="1">
          <a:extLst>
            <a:ext uri="{FF2B5EF4-FFF2-40B4-BE49-F238E27FC236}">
              <a16:creationId xmlns:a16="http://schemas.microsoft.com/office/drawing/2014/main" id="{F2BFB8AF-CE52-49F7-9B6A-372B0F909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2603" name="BExOCUIOFQWUGTBU5ESTW3EYEP5C" descr="9BNF49V0R6VVYPHEVMJ3ABDQZ" hidden="1">
          <a:extLst>
            <a:ext uri="{FF2B5EF4-FFF2-40B4-BE49-F238E27FC236}">
              <a16:creationId xmlns:a16="http://schemas.microsoft.com/office/drawing/2014/main" id="{5F552139-8BEA-4DBB-B241-DD8AB06F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2604" name="BEx1X6AMHV6ZK3UJB2BXIJTJHYJU" descr="OALR4L95ELQLZ1Y1LETHM1CS9" hidden="1">
          <a:extLst>
            <a:ext uri="{FF2B5EF4-FFF2-40B4-BE49-F238E27FC236}">
              <a16:creationId xmlns:a16="http://schemas.microsoft.com/office/drawing/2014/main" id="{95CF0D1A-9E68-4E71-BDE7-F6542143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2605" name="BExOCUIOFQWUGTBU5ESTW3EYEP5C" descr="9BNF49V0R6VVYPHEVMJ3ABDQZ" hidden="1">
          <a:extLst>
            <a:ext uri="{FF2B5EF4-FFF2-40B4-BE49-F238E27FC236}">
              <a16:creationId xmlns:a16="http://schemas.microsoft.com/office/drawing/2014/main" id="{82A65F1E-76CF-4C0B-8794-BD02BF4F4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2606" name="BEx1X6AMHV6ZK3UJB2BXIJTJHYJU" descr="OALR4L95ELQLZ1Y1LETHM1CS9" hidden="1">
          <a:extLst>
            <a:ext uri="{FF2B5EF4-FFF2-40B4-BE49-F238E27FC236}">
              <a16:creationId xmlns:a16="http://schemas.microsoft.com/office/drawing/2014/main" id="{EE905ED6-C241-41AD-A50F-A06227581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2607" name="BExOCUIOFQWUGTBU5ESTW3EYEP5C" descr="9BNF49V0R6VVYPHEVMJ3ABDQZ" hidden="1">
          <a:extLst>
            <a:ext uri="{FF2B5EF4-FFF2-40B4-BE49-F238E27FC236}">
              <a16:creationId xmlns:a16="http://schemas.microsoft.com/office/drawing/2014/main" id="{0F3793F9-33A4-445F-8972-0D8FE6BC0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2608" name="BEx1X6AMHV6ZK3UJB2BXIJTJHYJU" descr="OALR4L95ELQLZ1Y1LETHM1CS9" hidden="1">
          <a:extLst>
            <a:ext uri="{FF2B5EF4-FFF2-40B4-BE49-F238E27FC236}">
              <a16:creationId xmlns:a16="http://schemas.microsoft.com/office/drawing/2014/main" id="{25956B7F-5C13-4535-80B1-F31F2D258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2609" name="BExOCUIOFQWUGTBU5ESTW3EYEP5C" descr="9BNF49V0R6VVYPHEVMJ3ABDQZ" hidden="1">
          <a:extLst>
            <a:ext uri="{FF2B5EF4-FFF2-40B4-BE49-F238E27FC236}">
              <a16:creationId xmlns:a16="http://schemas.microsoft.com/office/drawing/2014/main" id="{C4CFB9DE-76C3-46C2-853D-1874001C7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2610" name="BEx1X6AMHV6ZK3UJB2BXIJTJHYJU" descr="OALR4L95ELQLZ1Y1LETHM1CS9" hidden="1">
          <a:extLst>
            <a:ext uri="{FF2B5EF4-FFF2-40B4-BE49-F238E27FC236}">
              <a16:creationId xmlns:a16="http://schemas.microsoft.com/office/drawing/2014/main" id="{AF73F9EE-F6F3-4F2D-B3AD-D914559D4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2611" name="BExOCUIOFQWUGTBU5ESTW3EYEP5C" descr="9BNF49V0R6VVYPHEVMJ3ABDQZ" hidden="1">
          <a:extLst>
            <a:ext uri="{FF2B5EF4-FFF2-40B4-BE49-F238E27FC236}">
              <a16:creationId xmlns:a16="http://schemas.microsoft.com/office/drawing/2014/main" id="{BB4ED169-3684-4769-8CAF-96DC1246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2612" name="BEx1X6AMHV6ZK3UJB2BXIJTJHYJU" descr="OALR4L95ELQLZ1Y1LETHM1CS9" hidden="1">
          <a:extLst>
            <a:ext uri="{FF2B5EF4-FFF2-40B4-BE49-F238E27FC236}">
              <a16:creationId xmlns:a16="http://schemas.microsoft.com/office/drawing/2014/main" id="{BAD9DE5E-B824-41D8-B488-83E0B57F5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2613" name="BExOCUIOFQWUGTBU5ESTW3EYEP5C" descr="9BNF49V0R6VVYPHEVMJ3ABDQZ" hidden="1">
          <a:extLst>
            <a:ext uri="{FF2B5EF4-FFF2-40B4-BE49-F238E27FC236}">
              <a16:creationId xmlns:a16="http://schemas.microsoft.com/office/drawing/2014/main" id="{BDF13B3E-DDE1-45DE-A431-426207F0F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2614" name="BEx1X6AMHV6ZK3UJB2BXIJTJHYJU" descr="OALR4L95ELQLZ1Y1LETHM1CS9" hidden="1">
          <a:extLst>
            <a:ext uri="{FF2B5EF4-FFF2-40B4-BE49-F238E27FC236}">
              <a16:creationId xmlns:a16="http://schemas.microsoft.com/office/drawing/2014/main" id="{B0D87F9C-1888-485C-9C3C-A2053E854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2615" name="BExOCUIOFQWUGTBU5ESTW3EYEP5C" descr="9BNF49V0R6VVYPHEVMJ3ABDQZ" hidden="1">
          <a:extLst>
            <a:ext uri="{FF2B5EF4-FFF2-40B4-BE49-F238E27FC236}">
              <a16:creationId xmlns:a16="http://schemas.microsoft.com/office/drawing/2014/main" id="{2BF693B7-71F8-4FD6-BE5E-48D9AEF7E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2616" name="BEx1X6AMHV6ZK3UJB2BXIJTJHYJU" descr="OALR4L95ELQLZ1Y1LETHM1CS9" hidden="1">
          <a:extLst>
            <a:ext uri="{FF2B5EF4-FFF2-40B4-BE49-F238E27FC236}">
              <a16:creationId xmlns:a16="http://schemas.microsoft.com/office/drawing/2014/main" id="{4AC461CD-763D-4F81-A131-74153A79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2617" name="BExOCUIOFQWUGTBU5ESTW3EYEP5C" descr="9BNF49V0R6VVYPHEVMJ3ABDQZ" hidden="1">
          <a:extLst>
            <a:ext uri="{FF2B5EF4-FFF2-40B4-BE49-F238E27FC236}">
              <a16:creationId xmlns:a16="http://schemas.microsoft.com/office/drawing/2014/main" id="{DAD700AA-4688-4402-9805-3EEB30F1F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2618" name="BEx1X6AMHV6ZK3UJB2BXIJTJHYJU" descr="OALR4L95ELQLZ1Y1LETHM1CS9" hidden="1">
          <a:extLst>
            <a:ext uri="{FF2B5EF4-FFF2-40B4-BE49-F238E27FC236}">
              <a16:creationId xmlns:a16="http://schemas.microsoft.com/office/drawing/2014/main" id="{B8A71923-CFCC-43F2-87CD-26C732AE3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2619" name="BExOCUIOFQWUGTBU5ESTW3EYEP5C" descr="9BNF49V0R6VVYPHEVMJ3ABDQZ" hidden="1">
          <a:extLst>
            <a:ext uri="{FF2B5EF4-FFF2-40B4-BE49-F238E27FC236}">
              <a16:creationId xmlns:a16="http://schemas.microsoft.com/office/drawing/2014/main" id="{7E7D6551-34E3-4FFD-8DC8-AFBAD063B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2620" name="BEx1X6AMHV6ZK3UJB2BXIJTJHYJU" descr="OALR4L95ELQLZ1Y1LETHM1CS9" hidden="1">
          <a:extLst>
            <a:ext uri="{FF2B5EF4-FFF2-40B4-BE49-F238E27FC236}">
              <a16:creationId xmlns:a16="http://schemas.microsoft.com/office/drawing/2014/main" id="{BDEEEF34-5EA0-4249-9ED7-C856D1A11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2621" name="BExOCUIOFQWUGTBU5ESTW3EYEP5C" descr="9BNF49V0R6VVYPHEVMJ3ABDQZ" hidden="1">
          <a:extLst>
            <a:ext uri="{FF2B5EF4-FFF2-40B4-BE49-F238E27FC236}">
              <a16:creationId xmlns:a16="http://schemas.microsoft.com/office/drawing/2014/main" id="{5D188499-1D07-4761-92CC-E39E4AEA0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2622" name="BEx1X6AMHV6ZK3UJB2BXIJTJHYJU" descr="OALR4L95ELQLZ1Y1LETHM1CS9" hidden="1">
          <a:extLst>
            <a:ext uri="{FF2B5EF4-FFF2-40B4-BE49-F238E27FC236}">
              <a16:creationId xmlns:a16="http://schemas.microsoft.com/office/drawing/2014/main" id="{01CF3C45-3A0D-4F50-9338-463CAA9D0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2623" name="BExOCUIOFQWUGTBU5ESTW3EYEP5C" descr="9BNF49V0R6VVYPHEVMJ3ABDQZ" hidden="1">
          <a:extLst>
            <a:ext uri="{FF2B5EF4-FFF2-40B4-BE49-F238E27FC236}">
              <a16:creationId xmlns:a16="http://schemas.microsoft.com/office/drawing/2014/main" id="{BDD01889-CF07-49C4-9880-BF98F7176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2624" name="BEx1X6AMHV6ZK3UJB2BXIJTJHYJU" descr="OALR4L95ELQLZ1Y1LETHM1CS9" hidden="1">
          <a:extLst>
            <a:ext uri="{FF2B5EF4-FFF2-40B4-BE49-F238E27FC236}">
              <a16:creationId xmlns:a16="http://schemas.microsoft.com/office/drawing/2014/main" id="{7880B0D7-F385-4EB8-B860-3004596FA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2625" name="BExOCUIOFQWUGTBU5ESTW3EYEP5C" descr="9BNF49V0R6VVYPHEVMJ3ABDQZ" hidden="1">
          <a:extLst>
            <a:ext uri="{FF2B5EF4-FFF2-40B4-BE49-F238E27FC236}">
              <a16:creationId xmlns:a16="http://schemas.microsoft.com/office/drawing/2014/main" id="{DD743A84-4711-4406-964F-D947C2282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2626" name="BEx1X6AMHV6ZK3UJB2BXIJTJHYJU" descr="OALR4L95ELQLZ1Y1LETHM1CS9" hidden="1">
          <a:extLst>
            <a:ext uri="{FF2B5EF4-FFF2-40B4-BE49-F238E27FC236}">
              <a16:creationId xmlns:a16="http://schemas.microsoft.com/office/drawing/2014/main" id="{7DCE4CFE-7F9F-45BF-979B-8DB637177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2627" name="BExOCUIOFQWUGTBU5ESTW3EYEP5C" descr="9BNF49V0R6VVYPHEVMJ3ABDQZ" hidden="1">
          <a:extLst>
            <a:ext uri="{FF2B5EF4-FFF2-40B4-BE49-F238E27FC236}">
              <a16:creationId xmlns:a16="http://schemas.microsoft.com/office/drawing/2014/main" id="{2D7DDBC9-5E76-4C5B-AE53-12F3FC8D4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2628" name="BEx1X6AMHV6ZK3UJB2BXIJTJHYJU" descr="OALR4L95ELQLZ1Y1LETHM1CS9" hidden="1">
          <a:extLst>
            <a:ext uri="{FF2B5EF4-FFF2-40B4-BE49-F238E27FC236}">
              <a16:creationId xmlns:a16="http://schemas.microsoft.com/office/drawing/2014/main" id="{51501903-F7F9-4BA6-9512-1C7E0AD88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2629" name="BExOCUIOFQWUGTBU5ESTW3EYEP5C" descr="9BNF49V0R6VVYPHEVMJ3ABDQZ" hidden="1">
          <a:extLst>
            <a:ext uri="{FF2B5EF4-FFF2-40B4-BE49-F238E27FC236}">
              <a16:creationId xmlns:a16="http://schemas.microsoft.com/office/drawing/2014/main" id="{9247F5B2-9710-45E1-AE01-D0C14BCB8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83791" cy="83791"/>
    <xdr:pic>
      <xdr:nvPicPr>
        <xdr:cNvPr id="2630" name="BEx1X6AMHV6ZK3UJB2BXIJTJHYJU" descr="OALR4L95ELQLZ1Y1LETHM1CS9" hidden="1">
          <a:extLst>
            <a:ext uri="{FF2B5EF4-FFF2-40B4-BE49-F238E27FC236}">
              <a16:creationId xmlns:a16="http://schemas.microsoft.com/office/drawing/2014/main" id="{F53CB877-6886-4025-BBFC-716FFEB68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05532" cy="83791"/>
    <xdr:pic>
      <xdr:nvPicPr>
        <xdr:cNvPr id="2631" name="BExOCUIOFQWUGTBU5ESTW3EYEP5C" descr="9BNF49V0R6VVYPHEVMJ3ABDQZ" hidden="1">
          <a:extLst>
            <a:ext uri="{FF2B5EF4-FFF2-40B4-BE49-F238E27FC236}">
              <a16:creationId xmlns:a16="http://schemas.microsoft.com/office/drawing/2014/main" id="{7F4DFE15-E6A3-4A01-B2AF-1D9298A45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2632" name="BEx1X6AMHV6ZK3UJB2BXIJTJHYJU" descr="OALR4L95ELQLZ1Y1LETHM1CS9" hidden="1">
          <a:extLst>
            <a:ext uri="{FF2B5EF4-FFF2-40B4-BE49-F238E27FC236}">
              <a16:creationId xmlns:a16="http://schemas.microsoft.com/office/drawing/2014/main" id="{A7A8FF6C-683D-4C31-972D-F43BEDC2A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2633" name="BExOCUIOFQWUGTBU5ESTW3EYEP5C" descr="9BNF49V0R6VVYPHEVMJ3ABDQZ" hidden="1">
          <a:extLst>
            <a:ext uri="{FF2B5EF4-FFF2-40B4-BE49-F238E27FC236}">
              <a16:creationId xmlns:a16="http://schemas.microsoft.com/office/drawing/2014/main" id="{2903FBBC-084A-4F12-91B3-5417A2258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2634" name="BEx1X6AMHV6ZK3UJB2BXIJTJHYJU" descr="OALR4L95ELQLZ1Y1LETHM1CS9" hidden="1">
          <a:extLst>
            <a:ext uri="{FF2B5EF4-FFF2-40B4-BE49-F238E27FC236}">
              <a16:creationId xmlns:a16="http://schemas.microsoft.com/office/drawing/2014/main" id="{B5D74B0E-E294-4870-AB47-5948FDC31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2635" name="BExOCUIOFQWUGTBU5ESTW3EYEP5C" descr="9BNF49V0R6VVYPHEVMJ3ABDQZ" hidden="1">
          <a:extLst>
            <a:ext uri="{FF2B5EF4-FFF2-40B4-BE49-F238E27FC236}">
              <a16:creationId xmlns:a16="http://schemas.microsoft.com/office/drawing/2014/main" id="{375D790E-CFBA-4827-9B98-6DFD8BC67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2636" name="BEx1X6AMHV6ZK3UJB2BXIJTJHYJU" descr="OALR4L95ELQLZ1Y1LETHM1CS9" hidden="1">
          <a:extLst>
            <a:ext uri="{FF2B5EF4-FFF2-40B4-BE49-F238E27FC236}">
              <a16:creationId xmlns:a16="http://schemas.microsoft.com/office/drawing/2014/main" id="{C322C38A-92B7-493C-B8A0-0FE73AC9E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2637" name="BExOCUIOFQWUGTBU5ESTW3EYEP5C" descr="9BNF49V0R6VVYPHEVMJ3ABDQZ" hidden="1">
          <a:extLst>
            <a:ext uri="{FF2B5EF4-FFF2-40B4-BE49-F238E27FC236}">
              <a16:creationId xmlns:a16="http://schemas.microsoft.com/office/drawing/2014/main" id="{2DD79B6E-727A-4BFD-BFDE-4005FE3C4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2638" name="BEx1X6AMHV6ZK3UJB2BXIJTJHYJU" descr="OALR4L95ELQLZ1Y1LETHM1CS9" hidden="1">
          <a:extLst>
            <a:ext uri="{FF2B5EF4-FFF2-40B4-BE49-F238E27FC236}">
              <a16:creationId xmlns:a16="http://schemas.microsoft.com/office/drawing/2014/main" id="{0A099340-D4A8-4287-BAB7-C21F2F08E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2639" name="BExOCUIOFQWUGTBU5ESTW3EYEP5C" descr="9BNF49V0R6VVYPHEVMJ3ABDQZ" hidden="1">
          <a:extLst>
            <a:ext uri="{FF2B5EF4-FFF2-40B4-BE49-F238E27FC236}">
              <a16:creationId xmlns:a16="http://schemas.microsoft.com/office/drawing/2014/main" id="{E0DA2412-9824-423D-A0E1-0BE8EA5B7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2640" name="BEx1X6AMHV6ZK3UJB2BXIJTJHYJU" descr="OALR4L95ELQLZ1Y1LETHM1CS9" hidden="1">
          <a:extLst>
            <a:ext uri="{FF2B5EF4-FFF2-40B4-BE49-F238E27FC236}">
              <a16:creationId xmlns:a16="http://schemas.microsoft.com/office/drawing/2014/main" id="{97F1A3B3-C37E-4355-A1E8-2E12DA973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2641" name="BExOCUIOFQWUGTBU5ESTW3EYEP5C" descr="9BNF49V0R6VVYPHEVMJ3ABDQZ" hidden="1">
          <a:extLst>
            <a:ext uri="{FF2B5EF4-FFF2-40B4-BE49-F238E27FC236}">
              <a16:creationId xmlns:a16="http://schemas.microsoft.com/office/drawing/2014/main" id="{47DFCD17-2359-4219-BB78-5598502D9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2642" name="BEx1X6AMHV6ZK3UJB2BXIJTJHYJU" descr="OALR4L95ELQLZ1Y1LETHM1CS9" hidden="1">
          <a:extLst>
            <a:ext uri="{FF2B5EF4-FFF2-40B4-BE49-F238E27FC236}">
              <a16:creationId xmlns:a16="http://schemas.microsoft.com/office/drawing/2014/main" id="{EE16FB5F-122A-4228-B368-85BB1A60D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2643" name="BExOCUIOFQWUGTBU5ESTW3EYEP5C" descr="9BNF49V0R6VVYPHEVMJ3ABDQZ" hidden="1">
          <a:extLst>
            <a:ext uri="{FF2B5EF4-FFF2-40B4-BE49-F238E27FC236}">
              <a16:creationId xmlns:a16="http://schemas.microsoft.com/office/drawing/2014/main" id="{8BD4F9CC-0E6E-42E7-97C2-C5CAFCE71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2644" name="BEx1X6AMHV6ZK3UJB2BXIJTJHYJU" descr="OALR4L95ELQLZ1Y1LETHM1CS9" hidden="1">
          <a:extLst>
            <a:ext uri="{FF2B5EF4-FFF2-40B4-BE49-F238E27FC236}">
              <a16:creationId xmlns:a16="http://schemas.microsoft.com/office/drawing/2014/main" id="{A24F6B68-7ECB-4B69-8B6A-3A0D9541B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2645" name="BExOCUIOFQWUGTBU5ESTW3EYEP5C" descr="9BNF49V0R6VVYPHEVMJ3ABDQZ" hidden="1">
          <a:extLst>
            <a:ext uri="{FF2B5EF4-FFF2-40B4-BE49-F238E27FC236}">
              <a16:creationId xmlns:a16="http://schemas.microsoft.com/office/drawing/2014/main" id="{0199F3CA-DA62-4D9B-A4AC-9A733E2DE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2646" name="BEx1X6AMHV6ZK3UJB2BXIJTJHYJU" descr="OALR4L95ELQLZ1Y1LETHM1CS9" hidden="1">
          <a:extLst>
            <a:ext uri="{FF2B5EF4-FFF2-40B4-BE49-F238E27FC236}">
              <a16:creationId xmlns:a16="http://schemas.microsoft.com/office/drawing/2014/main" id="{923C684E-FFFE-44BC-BD59-E596C6855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2647" name="BExOCUIOFQWUGTBU5ESTW3EYEP5C" descr="9BNF49V0R6VVYPHEVMJ3ABDQZ" hidden="1">
          <a:extLst>
            <a:ext uri="{FF2B5EF4-FFF2-40B4-BE49-F238E27FC236}">
              <a16:creationId xmlns:a16="http://schemas.microsoft.com/office/drawing/2014/main" id="{063787FD-A3D1-42F0-8D32-203676888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2648" name="BEx1X6AMHV6ZK3UJB2BXIJTJHYJU" descr="OALR4L95ELQLZ1Y1LETHM1CS9" hidden="1">
          <a:extLst>
            <a:ext uri="{FF2B5EF4-FFF2-40B4-BE49-F238E27FC236}">
              <a16:creationId xmlns:a16="http://schemas.microsoft.com/office/drawing/2014/main" id="{78304AA8-189B-4FD0-9654-3A77D4B8A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2649" name="BExOCUIOFQWUGTBU5ESTW3EYEP5C" descr="9BNF49V0R6VVYPHEVMJ3ABDQZ" hidden="1">
          <a:extLst>
            <a:ext uri="{FF2B5EF4-FFF2-40B4-BE49-F238E27FC236}">
              <a16:creationId xmlns:a16="http://schemas.microsoft.com/office/drawing/2014/main" id="{8167E767-C379-4D76-B00C-5FB81447B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2650" name="BEx1X6AMHV6ZK3UJB2BXIJTJHYJU" descr="OALR4L95ELQLZ1Y1LETHM1CS9" hidden="1">
          <a:extLst>
            <a:ext uri="{FF2B5EF4-FFF2-40B4-BE49-F238E27FC236}">
              <a16:creationId xmlns:a16="http://schemas.microsoft.com/office/drawing/2014/main" id="{815F395C-E6AF-4CA8-A557-F468C4B1F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2651" name="BExOCUIOFQWUGTBU5ESTW3EYEP5C" descr="9BNF49V0R6VVYPHEVMJ3ABDQZ" hidden="1">
          <a:extLst>
            <a:ext uri="{FF2B5EF4-FFF2-40B4-BE49-F238E27FC236}">
              <a16:creationId xmlns:a16="http://schemas.microsoft.com/office/drawing/2014/main" id="{C322DD62-BB33-40CE-AF68-BDFEFCE64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2652" name="BEx1X6AMHV6ZK3UJB2BXIJTJHYJU" descr="OALR4L95ELQLZ1Y1LETHM1CS9" hidden="1">
          <a:extLst>
            <a:ext uri="{FF2B5EF4-FFF2-40B4-BE49-F238E27FC236}">
              <a16:creationId xmlns:a16="http://schemas.microsoft.com/office/drawing/2014/main" id="{F17C41BD-8795-40D4-9292-B68E14CF6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2653" name="BExOCUIOFQWUGTBU5ESTW3EYEP5C" descr="9BNF49V0R6VVYPHEVMJ3ABDQZ" hidden="1">
          <a:extLst>
            <a:ext uri="{FF2B5EF4-FFF2-40B4-BE49-F238E27FC236}">
              <a16:creationId xmlns:a16="http://schemas.microsoft.com/office/drawing/2014/main" id="{CA786B3E-F87D-487C-B339-C9FDCEEF2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2654" name="BEx1X6AMHV6ZK3UJB2BXIJTJHYJU" descr="OALR4L95ELQLZ1Y1LETHM1CS9" hidden="1">
          <a:extLst>
            <a:ext uri="{FF2B5EF4-FFF2-40B4-BE49-F238E27FC236}">
              <a16:creationId xmlns:a16="http://schemas.microsoft.com/office/drawing/2014/main" id="{C7CAE716-1DA6-4D02-A1B8-A07F8A0B2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2655" name="BExOCUIOFQWUGTBU5ESTW3EYEP5C" descr="9BNF49V0R6VVYPHEVMJ3ABDQZ" hidden="1">
          <a:extLst>
            <a:ext uri="{FF2B5EF4-FFF2-40B4-BE49-F238E27FC236}">
              <a16:creationId xmlns:a16="http://schemas.microsoft.com/office/drawing/2014/main" id="{6C5D15CE-D277-40DB-A571-6A5895993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2656" name="BEx1X6AMHV6ZK3UJB2BXIJTJHYJU" descr="OALR4L95ELQLZ1Y1LETHM1CS9" hidden="1">
          <a:extLst>
            <a:ext uri="{FF2B5EF4-FFF2-40B4-BE49-F238E27FC236}">
              <a16:creationId xmlns:a16="http://schemas.microsoft.com/office/drawing/2014/main" id="{2494A074-8B35-460E-A249-4A5EB0216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2657" name="BExOCUIOFQWUGTBU5ESTW3EYEP5C" descr="9BNF49V0R6VVYPHEVMJ3ABDQZ" hidden="1">
          <a:extLst>
            <a:ext uri="{FF2B5EF4-FFF2-40B4-BE49-F238E27FC236}">
              <a16:creationId xmlns:a16="http://schemas.microsoft.com/office/drawing/2014/main" id="{56FB1391-70E0-4E82-9B5E-E9588F66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2658" name="BEx1X6AMHV6ZK3UJB2BXIJTJHYJU" descr="OALR4L95ELQLZ1Y1LETHM1CS9" hidden="1">
          <a:extLst>
            <a:ext uri="{FF2B5EF4-FFF2-40B4-BE49-F238E27FC236}">
              <a16:creationId xmlns:a16="http://schemas.microsoft.com/office/drawing/2014/main" id="{38BB2413-8F23-4041-A636-32BF9DF7F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2659" name="BExOCUIOFQWUGTBU5ESTW3EYEP5C" descr="9BNF49V0R6VVYPHEVMJ3ABDQZ" hidden="1">
          <a:extLst>
            <a:ext uri="{FF2B5EF4-FFF2-40B4-BE49-F238E27FC236}">
              <a16:creationId xmlns:a16="http://schemas.microsoft.com/office/drawing/2014/main" id="{B68056EB-A899-47DE-B337-7EF5E14F5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2660" name="BEx1X6AMHV6ZK3UJB2BXIJTJHYJU" descr="OALR4L95ELQLZ1Y1LETHM1CS9" hidden="1">
          <a:extLst>
            <a:ext uri="{FF2B5EF4-FFF2-40B4-BE49-F238E27FC236}">
              <a16:creationId xmlns:a16="http://schemas.microsoft.com/office/drawing/2014/main" id="{E91F5ACD-51E8-4AEE-B8BC-7EF5057A8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2661" name="BExOCUIOFQWUGTBU5ESTW3EYEP5C" descr="9BNF49V0R6VVYPHEVMJ3ABDQZ" hidden="1">
          <a:extLst>
            <a:ext uri="{FF2B5EF4-FFF2-40B4-BE49-F238E27FC236}">
              <a16:creationId xmlns:a16="http://schemas.microsoft.com/office/drawing/2014/main" id="{9C7B11C1-8B66-41F3-B95C-88A674554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2662" name="BEx1X6AMHV6ZK3UJB2BXIJTJHYJU" descr="OALR4L95ELQLZ1Y1LETHM1CS9" hidden="1">
          <a:extLst>
            <a:ext uri="{FF2B5EF4-FFF2-40B4-BE49-F238E27FC236}">
              <a16:creationId xmlns:a16="http://schemas.microsoft.com/office/drawing/2014/main" id="{2A56466D-7E16-421F-B2B0-B60BBAFF1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2663" name="BExOCUIOFQWUGTBU5ESTW3EYEP5C" descr="9BNF49V0R6VVYPHEVMJ3ABDQZ" hidden="1">
          <a:extLst>
            <a:ext uri="{FF2B5EF4-FFF2-40B4-BE49-F238E27FC236}">
              <a16:creationId xmlns:a16="http://schemas.microsoft.com/office/drawing/2014/main" id="{CA2FB746-7AAC-40B9-971B-6B366C3D1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2664" name="BEx1X6AMHV6ZK3UJB2BXIJTJHYJU" descr="OALR4L95ELQLZ1Y1LETHM1CS9" hidden="1">
          <a:extLst>
            <a:ext uri="{FF2B5EF4-FFF2-40B4-BE49-F238E27FC236}">
              <a16:creationId xmlns:a16="http://schemas.microsoft.com/office/drawing/2014/main" id="{A203BA2C-E59A-40B1-8D60-1765CD2A0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2665" name="BExOCUIOFQWUGTBU5ESTW3EYEP5C" descr="9BNF49V0R6VVYPHEVMJ3ABDQZ" hidden="1">
          <a:extLst>
            <a:ext uri="{FF2B5EF4-FFF2-40B4-BE49-F238E27FC236}">
              <a16:creationId xmlns:a16="http://schemas.microsoft.com/office/drawing/2014/main" id="{B583E135-DD2B-44BE-9842-7EDCB949B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83791" cy="83791"/>
    <xdr:pic>
      <xdr:nvPicPr>
        <xdr:cNvPr id="2666" name="BEx1X6AMHV6ZK3UJB2BXIJTJHYJU" descr="OALR4L95ELQLZ1Y1LETHM1CS9" hidden="1">
          <a:extLst>
            <a:ext uri="{FF2B5EF4-FFF2-40B4-BE49-F238E27FC236}">
              <a16:creationId xmlns:a16="http://schemas.microsoft.com/office/drawing/2014/main" id="{351CE386-BAEE-410E-B20E-4FFECE7BF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05532" cy="83791"/>
    <xdr:pic>
      <xdr:nvPicPr>
        <xdr:cNvPr id="2667" name="BExOCUIOFQWUGTBU5ESTW3EYEP5C" descr="9BNF49V0R6VVYPHEVMJ3ABDQZ" hidden="1">
          <a:extLst>
            <a:ext uri="{FF2B5EF4-FFF2-40B4-BE49-F238E27FC236}">
              <a16:creationId xmlns:a16="http://schemas.microsoft.com/office/drawing/2014/main" id="{6F2EAEF1-CE2E-4D13-9569-E436136F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2668" name="BEx1X6AMHV6ZK3UJB2BXIJTJHYJU" descr="OALR4L95ELQLZ1Y1LETHM1CS9" hidden="1">
          <a:extLst>
            <a:ext uri="{FF2B5EF4-FFF2-40B4-BE49-F238E27FC236}">
              <a16:creationId xmlns:a16="http://schemas.microsoft.com/office/drawing/2014/main" id="{9EE6EF09-073E-490C-9E4C-89D557603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2669" name="BExOCUIOFQWUGTBU5ESTW3EYEP5C" descr="9BNF49V0R6VVYPHEVMJ3ABDQZ" hidden="1">
          <a:extLst>
            <a:ext uri="{FF2B5EF4-FFF2-40B4-BE49-F238E27FC236}">
              <a16:creationId xmlns:a16="http://schemas.microsoft.com/office/drawing/2014/main" id="{26562823-2A99-4A82-B8F0-0EA01C54A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2670" name="BEx1X6AMHV6ZK3UJB2BXIJTJHYJU" descr="OALR4L95ELQLZ1Y1LETHM1CS9" hidden="1">
          <a:extLst>
            <a:ext uri="{FF2B5EF4-FFF2-40B4-BE49-F238E27FC236}">
              <a16:creationId xmlns:a16="http://schemas.microsoft.com/office/drawing/2014/main" id="{DFF38330-08A2-4E14-93DC-017B919DD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2671" name="BExOCUIOFQWUGTBU5ESTW3EYEP5C" descr="9BNF49V0R6VVYPHEVMJ3ABDQZ" hidden="1">
          <a:extLst>
            <a:ext uri="{FF2B5EF4-FFF2-40B4-BE49-F238E27FC236}">
              <a16:creationId xmlns:a16="http://schemas.microsoft.com/office/drawing/2014/main" id="{4C748727-BEB3-4102-8F13-8628783EB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2672" name="BEx1X6AMHV6ZK3UJB2BXIJTJHYJU" descr="OALR4L95ELQLZ1Y1LETHM1CS9" hidden="1">
          <a:extLst>
            <a:ext uri="{FF2B5EF4-FFF2-40B4-BE49-F238E27FC236}">
              <a16:creationId xmlns:a16="http://schemas.microsoft.com/office/drawing/2014/main" id="{FE17A78E-3B37-4951-A8B5-39A448D8B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2673" name="BExOCUIOFQWUGTBU5ESTW3EYEP5C" descr="9BNF49V0R6VVYPHEVMJ3ABDQZ" hidden="1">
          <a:extLst>
            <a:ext uri="{FF2B5EF4-FFF2-40B4-BE49-F238E27FC236}">
              <a16:creationId xmlns:a16="http://schemas.microsoft.com/office/drawing/2014/main" id="{EBA8EE34-EFEC-4D76-8C07-FA6668D43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21732" cy="103337"/>
    <xdr:pic>
      <xdr:nvPicPr>
        <xdr:cNvPr id="2674" name="BEx1X6AMHV6ZK3UJB2BXIJTJHYJU" descr="OALR4L95ELQLZ1Y1LETHM1CS9" hidden="1">
          <a:extLst>
            <a:ext uri="{FF2B5EF4-FFF2-40B4-BE49-F238E27FC236}">
              <a16:creationId xmlns:a16="http://schemas.microsoft.com/office/drawing/2014/main" id="{55718769-00EE-4695-968C-328F8EC2C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22008" cy="103337"/>
    <xdr:pic>
      <xdr:nvPicPr>
        <xdr:cNvPr id="2675" name="BExOCUIOFQWUGTBU5ESTW3EYEP5C" descr="9BNF49V0R6VVYPHEVMJ3ABDQZ" hidden="1">
          <a:extLst>
            <a:ext uri="{FF2B5EF4-FFF2-40B4-BE49-F238E27FC236}">
              <a16:creationId xmlns:a16="http://schemas.microsoft.com/office/drawing/2014/main" id="{D875D32E-310D-407B-A3A8-875AE7884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105124" cy="146412"/>
    <xdr:pic>
      <xdr:nvPicPr>
        <xdr:cNvPr id="2676" name="BEx1X6AMHV6ZK3UJB2BXIJTJHYJU" descr="OALR4L95ELQLZ1Y1LETHM1CS9" hidden="1">
          <a:extLst>
            <a:ext uri="{FF2B5EF4-FFF2-40B4-BE49-F238E27FC236}">
              <a16:creationId xmlns:a16="http://schemas.microsoft.com/office/drawing/2014/main" id="{F2D7282A-FEA0-4534-8813-AA6949377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134207" cy="146412"/>
    <xdr:pic>
      <xdr:nvPicPr>
        <xdr:cNvPr id="2677" name="BExOCUIOFQWUGTBU5ESTW3EYEP5C" descr="9BNF49V0R6VVYPHEVMJ3ABDQZ" hidden="1">
          <a:extLst>
            <a:ext uri="{FF2B5EF4-FFF2-40B4-BE49-F238E27FC236}">
              <a16:creationId xmlns:a16="http://schemas.microsoft.com/office/drawing/2014/main" id="{31F4C08D-49A2-4405-8A19-5DCD6C959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2678" name="BEx1X6AMHV6ZK3UJB2BXIJTJHYJU" descr="OALR4L95ELQLZ1Y1LETHM1CS9" hidden="1">
          <a:extLst>
            <a:ext uri="{FF2B5EF4-FFF2-40B4-BE49-F238E27FC236}">
              <a16:creationId xmlns:a16="http://schemas.microsoft.com/office/drawing/2014/main" id="{FF70091B-EC3C-4F78-BEC1-3CDD27638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2679" name="BExOCUIOFQWUGTBU5ESTW3EYEP5C" descr="9BNF49V0R6VVYPHEVMJ3ABDQZ" hidden="1">
          <a:extLst>
            <a:ext uri="{FF2B5EF4-FFF2-40B4-BE49-F238E27FC236}">
              <a16:creationId xmlns:a16="http://schemas.microsoft.com/office/drawing/2014/main" id="{A804D43A-C6D2-4D15-863D-4E3CF82FB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2680" name="BEx1X6AMHV6ZK3UJB2BXIJTJHYJU" descr="OALR4L95ELQLZ1Y1LETHM1CS9" hidden="1">
          <a:extLst>
            <a:ext uri="{FF2B5EF4-FFF2-40B4-BE49-F238E27FC236}">
              <a16:creationId xmlns:a16="http://schemas.microsoft.com/office/drawing/2014/main" id="{29020D13-1E91-440E-B603-BF7B7FF0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2681" name="BExOCUIOFQWUGTBU5ESTW3EYEP5C" descr="9BNF49V0R6VVYPHEVMJ3ABDQZ" hidden="1">
          <a:extLst>
            <a:ext uri="{FF2B5EF4-FFF2-40B4-BE49-F238E27FC236}">
              <a16:creationId xmlns:a16="http://schemas.microsoft.com/office/drawing/2014/main" id="{F7BDEB03-3524-4930-A515-CB293A725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2682" name="BEx1X6AMHV6ZK3UJB2BXIJTJHYJU" descr="OALR4L95ELQLZ1Y1LETHM1CS9" hidden="1">
          <a:extLst>
            <a:ext uri="{FF2B5EF4-FFF2-40B4-BE49-F238E27FC236}">
              <a16:creationId xmlns:a16="http://schemas.microsoft.com/office/drawing/2014/main" id="{D2713F0F-577E-4CCD-9D5C-36021C9B8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2683" name="BExOCUIOFQWUGTBU5ESTW3EYEP5C" descr="9BNF49V0R6VVYPHEVMJ3ABDQZ" hidden="1">
          <a:extLst>
            <a:ext uri="{FF2B5EF4-FFF2-40B4-BE49-F238E27FC236}">
              <a16:creationId xmlns:a16="http://schemas.microsoft.com/office/drawing/2014/main" id="{8C78AFDF-3FCC-4D7D-8194-7155BEF3E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2684" name="BEx1X6AMHV6ZK3UJB2BXIJTJHYJU" descr="OALR4L95ELQLZ1Y1LETHM1CS9" hidden="1">
          <a:extLst>
            <a:ext uri="{FF2B5EF4-FFF2-40B4-BE49-F238E27FC236}">
              <a16:creationId xmlns:a16="http://schemas.microsoft.com/office/drawing/2014/main" id="{65812A66-FF7F-4E7D-88D2-F6F8E9C83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2685" name="BExOCUIOFQWUGTBU5ESTW3EYEP5C" descr="9BNF49V0R6VVYPHEVMJ3ABDQZ" hidden="1">
          <a:extLst>
            <a:ext uri="{FF2B5EF4-FFF2-40B4-BE49-F238E27FC236}">
              <a16:creationId xmlns:a16="http://schemas.microsoft.com/office/drawing/2014/main" id="{0581E3E3-877A-440D-ACE1-9FEF1091D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2686" name="BEx1X6AMHV6ZK3UJB2BXIJTJHYJU" descr="OALR4L95ELQLZ1Y1LETHM1CS9" hidden="1">
          <a:extLst>
            <a:ext uri="{FF2B5EF4-FFF2-40B4-BE49-F238E27FC236}">
              <a16:creationId xmlns:a16="http://schemas.microsoft.com/office/drawing/2014/main" id="{EC3E58D3-22E7-4A37-A143-31C4BFA6A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2687" name="BExOCUIOFQWUGTBU5ESTW3EYEP5C" descr="9BNF49V0R6VVYPHEVMJ3ABDQZ" hidden="1">
          <a:extLst>
            <a:ext uri="{FF2B5EF4-FFF2-40B4-BE49-F238E27FC236}">
              <a16:creationId xmlns:a16="http://schemas.microsoft.com/office/drawing/2014/main" id="{1443C71F-E418-404F-B62B-21237CA20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2688" name="BEx1X6AMHV6ZK3UJB2BXIJTJHYJU" descr="OALR4L95ELQLZ1Y1LETHM1CS9" hidden="1">
          <a:extLst>
            <a:ext uri="{FF2B5EF4-FFF2-40B4-BE49-F238E27FC236}">
              <a16:creationId xmlns:a16="http://schemas.microsoft.com/office/drawing/2014/main" id="{39ADFD27-210B-4BF9-B897-ABF0965CA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2689" name="BExOCUIOFQWUGTBU5ESTW3EYEP5C" descr="9BNF49V0R6VVYPHEVMJ3ABDQZ" hidden="1">
          <a:extLst>
            <a:ext uri="{FF2B5EF4-FFF2-40B4-BE49-F238E27FC236}">
              <a16:creationId xmlns:a16="http://schemas.microsoft.com/office/drawing/2014/main" id="{309EE47C-F40F-4382-9870-2B308C965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26573"/>
    <xdr:pic>
      <xdr:nvPicPr>
        <xdr:cNvPr id="2690" name="BEx1X6AMHV6ZK3UJB2BXIJTJHYJU" descr="OALR4L95ELQLZ1Y1LETHM1CS9" hidden="1">
          <a:extLst>
            <a:ext uri="{FF2B5EF4-FFF2-40B4-BE49-F238E27FC236}">
              <a16:creationId xmlns:a16="http://schemas.microsoft.com/office/drawing/2014/main" id="{687994F0-4326-4F21-9529-8763427E2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26573"/>
    <xdr:pic>
      <xdr:nvPicPr>
        <xdr:cNvPr id="2691" name="BExOCUIOFQWUGTBU5ESTW3EYEP5C" descr="9BNF49V0R6VVYPHEVMJ3ABDQZ" hidden="1">
          <a:extLst>
            <a:ext uri="{FF2B5EF4-FFF2-40B4-BE49-F238E27FC236}">
              <a16:creationId xmlns:a16="http://schemas.microsoft.com/office/drawing/2014/main" id="{3479B2EB-CE22-4762-A04C-9C62F2F59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2692" name="BEx1X6AMHV6ZK3UJB2BXIJTJHYJU" descr="OALR4L95ELQLZ1Y1LETHM1CS9" hidden="1">
          <a:extLst>
            <a:ext uri="{FF2B5EF4-FFF2-40B4-BE49-F238E27FC236}">
              <a16:creationId xmlns:a16="http://schemas.microsoft.com/office/drawing/2014/main" id="{0739CF6B-7BC3-4101-83FD-97186241E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62630" cy="57758"/>
    <xdr:pic>
      <xdr:nvPicPr>
        <xdr:cNvPr id="2693" name="BExOCUIOFQWUGTBU5ESTW3EYEP5C" descr="9BNF49V0R6VVYPHEVMJ3ABDQZ" hidden="1">
          <a:extLst>
            <a:ext uri="{FF2B5EF4-FFF2-40B4-BE49-F238E27FC236}">
              <a16:creationId xmlns:a16="http://schemas.microsoft.com/office/drawing/2014/main" id="{8A98B9C5-2555-48D8-8003-081477666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2694" name="BEx1X6AMHV6ZK3UJB2BXIJTJHYJU" descr="OALR4L95ELQLZ1Y1LETHM1CS9" hidden="1">
          <a:extLst>
            <a:ext uri="{FF2B5EF4-FFF2-40B4-BE49-F238E27FC236}">
              <a16:creationId xmlns:a16="http://schemas.microsoft.com/office/drawing/2014/main" id="{1A723B1B-E5D0-46A7-BF84-B486A81A7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2695" name="BExOCUIOFQWUGTBU5ESTW3EYEP5C" descr="9BNF49V0R6VVYPHEVMJ3ABDQZ" hidden="1">
          <a:extLst>
            <a:ext uri="{FF2B5EF4-FFF2-40B4-BE49-F238E27FC236}">
              <a16:creationId xmlns:a16="http://schemas.microsoft.com/office/drawing/2014/main" id="{50689604-9959-4259-8057-72787EB91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57758"/>
    <xdr:pic>
      <xdr:nvPicPr>
        <xdr:cNvPr id="2696" name="BEx1X6AMHV6ZK3UJB2BXIJTJHYJU" descr="OALR4L95ELQLZ1Y1LETHM1CS9" hidden="1">
          <a:extLst>
            <a:ext uri="{FF2B5EF4-FFF2-40B4-BE49-F238E27FC236}">
              <a16:creationId xmlns:a16="http://schemas.microsoft.com/office/drawing/2014/main" id="{8C802955-D850-4923-9023-C95A33F3D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57758"/>
    <xdr:pic>
      <xdr:nvPicPr>
        <xdr:cNvPr id="2697" name="BExOCUIOFQWUGTBU5ESTW3EYEP5C" descr="9BNF49V0R6VVYPHEVMJ3ABDQZ" hidden="1">
          <a:extLst>
            <a:ext uri="{FF2B5EF4-FFF2-40B4-BE49-F238E27FC236}">
              <a16:creationId xmlns:a16="http://schemas.microsoft.com/office/drawing/2014/main" id="{E3BBE91D-CB3B-404F-AEA8-27FADABBA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29687" cy="55238"/>
    <xdr:pic>
      <xdr:nvPicPr>
        <xdr:cNvPr id="2698" name="BEx1X6AMHV6ZK3UJB2BXIJTJHYJU" descr="OALR4L95ELQLZ1Y1LETHM1CS9" hidden="1">
          <a:extLst>
            <a:ext uri="{FF2B5EF4-FFF2-40B4-BE49-F238E27FC236}">
              <a16:creationId xmlns:a16="http://schemas.microsoft.com/office/drawing/2014/main" id="{12264844-61E5-40AF-90C9-788553FB5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6810" cy="55238"/>
    <xdr:pic>
      <xdr:nvPicPr>
        <xdr:cNvPr id="2699" name="BExOCUIOFQWUGTBU5ESTW3EYEP5C" descr="9BNF49V0R6VVYPHEVMJ3ABDQZ" hidden="1">
          <a:extLst>
            <a:ext uri="{FF2B5EF4-FFF2-40B4-BE49-F238E27FC236}">
              <a16:creationId xmlns:a16="http://schemas.microsoft.com/office/drawing/2014/main" id="{2A9657A5-E5CB-4C86-9147-2EE2D9F17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197</xdr:row>
      <xdr:rowOff>0</xdr:rowOff>
    </xdr:from>
    <xdr:ext cx="49442" cy="89447"/>
    <xdr:pic>
      <xdr:nvPicPr>
        <xdr:cNvPr id="2700" name="BEx1X6AMHV6ZK3UJB2BXIJTJHYJU" descr="OALR4L95ELQLZ1Y1LETHM1CS9" hidden="1">
          <a:extLst>
            <a:ext uri="{FF2B5EF4-FFF2-40B4-BE49-F238E27FC236}">
              <a16:creationId xmlns:a16="http://schemas.microsoft.com/office/drawing/2014/main" id="{65DAFDDD-1C35-487E-A5A4-7ED7B997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54196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7</xdr:row>
      <xdr:rowOff>0</xdr:rowOff>
    </xdr:from>
    <xdr:ext cx="58064" cy="89447"/>
    <xdr:pic>
      <xdr:nvPicPr>
        <xdr:cNvPr id="2701" name="BExOCUIOFQWUGTBU5ESTW3EYEP5C" descr="9BNF49V0R6VVYPHEVMJ3ABDQZ" hidden="1">
          <a:extLst>
            <a:ext uri="{FF2B5EF4-FFF2-40B4-BE49-F238E27FC236}">
              <a16:creationId xmlns:a16="http://schemas.microsoft.com/office/drawing/2014/main" id="{8DCA556E-F894-4002-AA1E-24EACDD01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854196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83791" cy="83791"/>
    <xdr:pic>
      <xdr:nvPicPr>
        <xdr:cNvPr id="3242" name="BEx1X6AMHV6ZK3UJB2BXIJTJHYJU" descr="OALR4L95ELQLZ1Y1LETHM1CS9" hidden="1">
          <a:extLst>
            <a:ext uri="{FF2B5EF4-FFF2-40B4-BE49-F238E27FC236}">
              <a16:creationId xmlns:a16="http://schemas.microsoft.com/office/drawing/2014/main" id="{C5BFD3C0-DD7D-43DF-A2E2-ABA5131E3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105532" cy="83791"/>
    <xdr:pic>
      <xdr:nvPicPr>
        <xdr:cNvPr id="3243" name="BExOCUIOFQWUGTBU5ESTW3EYEP5C" descr="9BNF49V0R6VVYPHEVMJ3ABDQZ" hidden="1">
          <a:extLst>
            <a:ext uri="{FF2B5EF4-FFF2-40B4-BE49-F238E27FC236}">
              <a16:creationId xmlns:a16="http://schemas.microsoft.com/office/drawing/2014/main" id="{55C682A6-598E-4223-AE8E-7360B48A6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105124" cy="146412"/>
    <xdr:pic>
      <xdr:nvPicPr>
        <xdr:cNvPr id="3244" name="BEx1X6AMHV6ZK3UJB2BXIJTJHYJU" descr="OALR4L95ELQLZ1Y1LETHM1CS9" hidden="1">
          <a:extLst>
            <a:ext uri="{FF2B5EF4-FFF2-40B4-BE49-F238E27FC236}">
              <a16:creationId xmlns:a16="http://schemas.microsoft.com/office/drawing/2014/main" id="{CA646944-AC10-4580-A4E6-382B13E3B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134207" cy="146412"/>
    <xdr:pic>
      <xdr:nvPicPr>
        <xdr:cNvPr id="3245" name="BExOCUIOFQWUGTBU5ESTW3EYEP5C" descr="9BNF49V0R6VVYPHEVMJ3ABDQZ" hidden="1">
          <a:extLst>
            <a:ext uri="{FF2B5EF4-FFF2-40B4-BE49-F238E27FC236}">
              <a16:creationId xmlns:a16="http://schemas.microsoft.com/office/drawing/2014/main" id="{3712CA62-E73A-45C6-8969-ACC312EE9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121732" cy="103337"/>
    <xdr:pic>
      <xdr:nvPicPr>
        <xdr:cNvPr id="3246" name="BEx1X6AMHV6ZK3UJB2BXIJTJHYJU" descr="OALR4L95ELQLZ1Y1LETHM1CS9" hidden="1">
          <a:extLst>
            <a:ext uri="{FF2B5EF4-FFF2-40B4-BE49-F238E27FC236}">
              <a16:creationId xmlns:a16="http://schemas.microsoft.com/office/drawing/2014/main" id="{CB36407E-CB2E-44FE-B743-13B05D591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122008" cy="103337"/>
    <xdr:pic>
      <xdr:nvPicPr>
        <xdr:cNvPr id="3247" name="BExOCUIOFQWUGTBU5ESTW3EYEP5C" descr="9BNF49V0R6VVYPHEVMJ3ABDQZ" hidden="1">
          <a:extLst>
            <a:ext uri="{FF2B5EF4-FFF2-40B4-BE49-F238E27FC236}">
              <a16:creationId xmlns:a16="http://schemas.microsoft.com/office/drawing/2014/main" id="{6633A02B-18CC-4255-B936-B0000EE9A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105124" cy="146412"/>
    <xdr:pic>
      <xdr:nvPicPr>
        <xdr:cNvPr id="3248" name="BEx1X6AMHV6ZK3UJB2BXIJTJHYJU" descr="OALR4L95ELQLZ1Y1LETHM1CS9" hidden="1">
          <a:extLst>
            <a:ext uri="{FF2B5EF4-FFF2-40B4-BE49-F238E27FC236}">
              <a16:creationId xmlns:a16="http://schemas.microsoft.com/office/drawing/2014/main" id="{BF5A9FAE-CE7C-4CF3-AB48-C814ACA3A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134207" cy="146412"/>
    <xdr:pic>
      <xdr:nvPicPr>
        <xdr:cNvPr id="3249" name="BExOCUIOFQWUGTBU5ESTW3EYEP5C" descr="9BNF49V0R6VVYPHEVMJ3ABDQZ" hidden="1">
          <a:extLst>
            <a:ext uri="{FF2B5EF4-FFF2-40B4-BE49-F238E27FC236}">
              <a16:creationId xmlns:a16="http://schemas.microsoft.com/office/drawing/2014/main" id="{7433EA7B-8B78-4FE0-83C6-A6C38D12F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121732" cy="103337"/>
    <xdr:pic>
      <xdr:nvPicPr>
        <xdr:cNvPr id="3250" name="BEx1X6AMHV6ZK3UJB2BXIJTJHYJU" descr="OALR4L95ELQLZ1Y1LETHM1CS9" hidden="1">
          <a:extLst>
            <a:ext uri="{FF2B5EF4-FFF2-40B4-BE49-F238E27FC236}">
              <a16:creationId xmlns:a16="http://schemas.microsoft.com/office/drawing/2014/main" id="{39682DCE-8292-40F5-9616-24F7736B6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122008" cy="103337"/>
    <xdr:pic>
      <xdr:nvPicPr>
        <xdr:cNvPr id="3251" name="BExOCUIOFQWUGTBU5ESTW3EYEP5C" descr="9BNF49V0R6VVYPHEVMJ3ABDQZ" hidden="1">
          <a:extLst>
            <a:ext uri="{FF2B5EF4-FFF2-40B4-BE49-F238E27FC236}">
              <a16:creationId xmlns:a16="http://schemas.microsoft.com/office/drawing/2014/main" id="{849507F7-0338-4F04-BFB7-2A8EE0BC0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105124" cy="146412"/>
    <xdr:pic>
      <xdr:nvPicPr>
        <xdr:cNvPr id="3252" name="BEx1X6AMHV6ZK3UJB2BXIJTJHYJU" descr="OALR4L95ELQLZ1Y1LETHM1CS9" hidden="1">
          <a:extLst>
            <a:ext uri="{FF2B5EF4-FFF2-40B4-BE49-F238E27FC236}">
              <a16:creationId xmlns:a16="http://schemas.microsoft.com/office/drawing/2014/main" id="{A5E53B48-580F-4C04-9E1F-3351425D6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134207" cy="146412"/>
    <xdr:pic>
      <xdr:nvPicPr>
        <xdr:cNvPr id="3253" name="BExOCUIOFQWUGTBU5ESTW3EYEP5C" descr="9BNF49V0R6VVYPHEVMJ3ABDQZ" hidden="1">
          <a:extLst>
            <a:ext uri="{FF2B5EF4-FFF2-40B4-BE49-F238E27FC236}">
              <a16:creationId xmlns:a16="http://schemas.microsoft.com/office/drawing/2014/main" id="{FDAA5058-AE79-42F3-A26A-6A603CC0C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29687" cy="26573"/>
    <xdr:pic>
      <xdr:nvPicPr>
        <xdr:cNvPr id="3254" name="BEx1X6AMHV6ZK3UJB2BXIJTJHYJU" descr="OALR4L95ELQLZ1Y1LETHM1CS9" hidden="1">
          <a:extLst>
            <a:ext uri="{FF2B5EF4-FFF2-40B4-BE49-F238E27FC236}">
              <a16:creationId xmlns:a16="http://schemas.microsoft.com/office/drawing/2014/main" id="{EB3284C5-DA74-417A-B50E-3F90E225E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6810" cy="26573"/>
    <xdr:pic>
      <xdr:nvPicPr>
        <xdr:cNvPr id="3255" name="BExOCUIOFQWUGTBU5ESTW3EYEP5C" descr="9BNF49V0R6VVYPHEVMJ3ABDQZ" hidden="1">
          <a:extLst>
            <a:ext uri="{FF2B5EF4-FFF2-40B4-BE49-F238E27FC236}">
              <a16:creationId xmlns:a16="http://schemas.microsoft.com/office/drawing/2014/main" id="{BB1D352C-5001-4A85-8351-2CF7D3E3D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49442" cy="57758"/>
    <xdr:pic>
      <xdr:nvPicPr>
        <xdr:cNvPr id="3256" name="BEx1X6AMHV6ZK3UJB2BXIJTJHYJU" descr="OALR4L95ELQLZ1Y1LETHM1CS9" hidden="1">
          <a:extLst>
            <a:ext uri="{FF2B5EF4-FFF2-40B4-BE49-F238E27FC236}">
              <a16:creationId xmlns:a16="http://schemas.microsoft.com/office/drawing/2014/main" id="{241702CF-EC55-4741-B5CE-DB788FCF5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62630" cy="57758"/>
    <xdr:pic>
      <xdr:nvPicPr>
        <xdr:cNvPr id="3257" name="BExOCUIOFQWUGTBU5ESTW3EYEP5C" descr="9BNF49V0R6VVYPHEVMJ3ABDQZ" hidden="1">
          <a:extLst>
            <a:ext uri="{FF2B5EF4-FFF2-40B4-BE49-F238E27FC236}">
              <a16:creationId xmlns:a16="http://schemas.microsoft.com/office/drawing/2014/main" id="{2E7D77EA-DABA-4469-8A38-FEBF46368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29687" cy="55238"/>
    <xdr:pic>
      <xdr:nvPicPr>
        <xdr:cNvPr id="3258" name="BEx1X6AMHV6ZK3UJB2BXIJTJHYJU" descr="OALR4L95ELQLZ1Y1LETHM1CS9" hidden="1">
          <a:extLst>
            <a:ext uri="{FF2B5EF4-FFF2-40B4-BE49-F238E27FC236}">
              <a16:creationId xmlns:a16="http://schemas.microsoft.com/office/drawing/2014/main" id="{A46ABD0D-B90F-4019-BB65-5BDC2A421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6810" cy="55238"/>
    <xdr:pic>
      <xdr:nvPicPr>
        <xdr:cNvPr id="3259" name="BExOCUIOFQWUGTBU5ESTW3EYEP5C" descr="9BNF49V0R6VVYPHEVMJ3ABDQZ" hidden="1">
          <a:extLst>
            <a:ext uri="{FF2B5EF4-FFF2-40B4-BE49-F238E27FC236}">
              <a16:creationId xmlns:a16="http://schemas.microsoft.com/office/drawing/2014/main" id="{4EE9B504-F7A9-4D52-9674-998AD1D7F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49442" cy="57758"/>
    <xdr:pic>
      <xdr:nvPicPr>
        <xdr:cNvPr id="3260" name="BEx1X6AMHV6ZK3UJB2BXIJTJHYJU" descr="OALR4L95ELQLZ1Y1LETHM1CS9" hidden="1">
          <a:extLst>
            <a:ext uri="{FF2B5EF4-FFF2-40B4-BE49-F238E27FC236}">
              <a16:creationId xmlns:a16="http://schemas.microsoft.com/office/drawing/2014/main" id="{500D7034-763D-4E08-BF0D-00AB17BFA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8064" cy="57758"/>
    <xdr:pic>
      <xdr:nvPicPr>
        <xdr:cNvPr id="3261" name="BExOCUIOFQWUGTBU5ESTW3EYEP5C" descr="9BNF49V0R6VVYPHEVMJ3ABDQZ" hidden="1">
          <a:extLst>
            <a:ext uri="{FF2B5EF4-FFF2-40B4-BE49-F238E27FC236}">
              <a16:creationId xmlns:a16="http://schemas.microsoft.com/office/drawing/2014/main" id="{59D46E8F-5523-42BE-8F3B-360B461E1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29687" cy="55238"/>
    <xdr:pic>
      <xdr:nvPicPr>
        <xdr:cNvPr id="3262" name="BEx1X6AMHV6ZK3UJB2BXIJTJHYJU" descr="OALR4L95ELQLZ1Y1LETHM1CS9" hidden="1">
          <a:extLst>
            <a:ext uri="{FF2B5EF4-FFF2-40B4-BE49-F238E27FC236}">
              <a16:creationId xmlns:a16="http://schemas.microsoft.com/office/drawing/2014/main" id="{A4760ECB-72C5-424B-9169-0BA19D9AD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6810" cy="55238"/>
    <xdr:pic>
      <xdr:nvPicPr>
        <xdr:cNvPr id="3263" name="BExOCUIOFQWUGTBU5ESTW3EYEP5C" descr="9BNF49V0R6VVYPHEVMJ3ABDQZ" hidden="1">
          <a:extLst>
            <a:ext uri="{FF2B5EF4-FFF2-40B4-BE49-F238E27FC236}">
              <a16:creationId xmlns:a16="http://schemas.microsoft.com/office/drawing/2014/main" id="{9909E5C5-BE3F-4C0A-9F55-4A397290E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49442" cy="89447"/>
    <xdr:pic>
      <xdr:nvPicPr>
        <xdr:cNvPr id="3264" name="BEx1X6AMHV6ZK3UJB2BXIJTJHYJU" descr="OALR4L95ELQLZ1Y1LETHM1CS9" hidden="1">
          <a:extLst>
            <a:ext uri="{FF2B5EF4-FFF2-40B4-BE49-F238E27FC236}">
              <a16:creationId xmlns:a16="http://schemas.microsoft.com/office/drawing/2014/main" id="{19190E0A-E4ED-45B2-BE8B-D77DDDEBA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8064" cy="89447"/>
    <xdr:pic>
      <xdr:nvPicPr>
        <xdr:cNvPr id="3265" name="BExOCUIOFQWUGTBU5ESTW3EYEP5C" descr="9BNF49V0R6VVYPHEVMJ3ABDQZ" hidden="1">
          <a:extLst>
            <a:ext uri="{FF2B5EF4-FFF2-40B4-BE49-F238E27FC236}">
              <a16:creationId xmlns:a16="http://schemas.microsoft.com/office/drawing/2014/main" id="{37C1A387-F782-4F20-B98D-37AF1CF05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29687" cy="26573"/>
    <xdr:pic>
      <xdr:nvPicPr>
        <xdr:cNvPr id="3266" name="BEx1X6AMHV6ZK3UJB2BXIJTJHYJU" descr="OALR4L95ELQLZ1Y1LETHM1CS9" hidden="1">
          <a:extLst>
            <a:ext uri="{FF2B5EF4-FFF2-40B4-BE49-F238E27FC236}">
              <a16:creationId xmlns:a16="http://schemas.microsoft.com/office/drawing/2014/main" id="{A4EB2C17-513E-4CE1-9710-B14FCB004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6810" cy="26573"/>
    <xdr:pic>
      <xdr:nvPicPr>
        <xdr:cNvPr id="3267" name="BExOCUIOFQWUGTBU5ESTW3EYEP5C" descr="9BNF49V0R6VVYPHEVMJ3ABDQZ" hidden="1">
          <a:extLst>
            <a:ext uri="{FF2B5EF4-FFF2-40B4-BE49-F238E27FC236}">
              <a16:creationId xmlns:a16="http://schemas.microsoft.com/office/drawing/2014/main" id="{7887D1D2-7B82-4D87-8FA2-1AF385CD8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49442" cy="57758"/>
    <xdr:pic>
      <xdr:nvPicPr>
        <xdr:cNvPr id="3268" name="BEx1X6AMHV6ZK3UJB2BXIJTJHYJU" descr="OALR4L95ELQLZ1Y1LETHM1CS9" hidden="1">
          <a:extLst>
            <a:ext uri="{FF2B5EF4-FFF2-40B4-BE49-F238E27FC236}">
              <a16:creationId xmlns:a16="http://schemas.microsoft.com/office/drawing/2014/main" id="{F78D3B3E-25AB-44EE-95EC-0B15643F0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62630" cy="57758"/>
    <xdr:pic>
      <xdr:nvPicPr>
        <xdr:cNvPr id="3269" name="BExOCUIOFQWUGTBU5ESTW3EYEP5C" descr="9BNF49V0R6VVYPHEVMJ3ABDQZ" hidden="1">
          <a:extLst>
            <a:ext uri="{FF2B5EF4-FFF2-40B4-BE49-F238E27FC236}">
              <a16:creationId xmlns:a16="http://schemas.microsoft.com/office/drawing/2014/main" id="{85E3EE28-0465-4826-9DA2-1421A4D91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29687" cy="55238"/>
    <xdr:pic>
      <xdr:nvPicPr>
        <xdr:cNvPr id="3270" name="BEx1X6AMHV6ZK3UJB2BXIJTJHYJU" descr="OALR4L95ELQLZ1Y1LETHM1CS9" hidden="1">
          <a:extLst>
            <a:ext uri="{FF2B5EF4-FFF2-40B4-BE49-F238E27FC236}">
              <a16:creationId xmlns:a16="http://schemas.microsoft.com/office/drawing/2014/main" id="{0FB4FC5C-9F09-409C-8F9C-5C9F045AD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6810" cy="55238"/>
    <xdr:pic>
      <xdr:nvPicPr>
        <xdr:cNvPr id="3271" name="BExOCUIOFQWUGTBU5ESTW3EYEP5C" descr="9BNF49V0R6VVYPHEVMJ3ABDQZ" hidden="1">
          <a:extLst>
            <a:ext uri="{FF2B5EF4-FFF2-40B4-BE49-F238E27FC236}">
              <a16:creationId xmlns:a16="http://schemas.microsoft.com/office/drawing/2014/main" id="{AD28C920-825C-4988-96E9-31C2EEFDB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49442" cy="57758"/>
    <xdr:pic>
      <xdr:nvPicPr>
        <xdr:cNvPr id="3272" name="BEx1X6AMHV6ZK3UJB2BXIJTJHYJU" descr="OALR4L95ELQLZ1Y1LETHM1CS9" hidden="1">
          <a:extLst>
            <a:ext uri="{FF2B5EF4-FFF2-40B4-BE49-F238E27FC236}">
              <a16:creationId xmlns:a16="http://schemas.microsoft.com/office/drawing/2014/main" id="{143E3891-BE0C-4640-B55B-DDB047910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8064" cy="57758"/>
    <xdr:pic>
      <xdr:nvPicPr>
        <xdr:cNvPr id="3273" name="BExOCUIOFQWUGTBU5ESTW3EYEP5C" descr="9BNF49V0R6VVYPHEVMJ3ABDQZ" hidden="1">
          <a:extLst>
            <a:ext uri="{FF2B5EF4-FFF2-40B4-BE49-F238E27FC236}">
              <a16:creationId xmlns:a16="http://schemas.microsoft.com/office/drawing/2014/main" id="{6FA10F70-3EB5-446A-B8CF-FE495FF68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29687" cy="55238"/>
    <xdr:pic>
      <xdr:nvPicPr>
        <xdr:cNvPr id="3274" name="BEx1X6AMHV6ZK3UJB2BXIJTJHYJU" descr="OALR4L95ELQLZ1Y1LETHM1CS9" hidden="1">
          <a:extLst>
            <a:ext uri="{FF2B5EF4-FFF2-40B4-BE49-F238E27FC236}">
              <a16:creationId xmlns:a16="http://schemas.microsoft.com/office/drawing/2014/main" id="{FD618F03-63FC-4153-982C-888D616C2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6810" cy="55238"/>
    <xdr:pic>
      <xdr:nvPicPr>
        <xdr:cNvPr id="3275" name="BExOCUIOFQWUGTBU5ESTW3EYEP5C" descr="9BNF49V0R6VVYPHEVMJ3ABDQZ" hidden="1">
          <a:extLst>
            <a:ext uri="{FF2B5EF4-FFF2-40B4-BE49-F238E27FC236}">
              <a16:creationId xmlns:a16="http://schemas.microsoft.com/office/drawing/2014/main" id="{81B3CA30-4B99-4553-83BB-AA8DE043B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49442" cy="89447"/>
    <xdr:pic>
      <xdr:nvPicPr>
        <xdr:cNvPr id="3276" name="BEx1X6AMHV6ZK3UJB2BXIJTJHYJU" descr="OALR4L95ELQLZ1Y1LETHM1CS9" hidden="1">
          <a:extLst>
            <a:ext uri="{FF2B5EF4-FFF2-40B4-BE49-F238E27FC236}">
              <a16:creationId xmlns:a16="http://schemas.microsoft.com/office/drawing/2014/main" id="{8C32E179-C837-48EA-B320-6E81C6657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8064" cy="89447"/>
    <xdr:pic>
      <xdr:nvPicPr>
        <xdr:cNvPr id="3277" name="BExOCUIOFQWUGTBU5ESTW3EYEP5C" descr="9BNF49V0R6VVYPHEVMJ3ABDQZ" hidden="1">
          <a:extLst>
            <a:ext uri="{FF2B5EF4-FFF2-40B4-BE49-F238E27FC236}">
              <a16:creationId xmlns:a16="http://schemas.microsoft.com/office/drawing/2014/main" id="{FF52535F-94A5-4956-B66D-9235DCB80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83791" cy="83791"/>
    <xdr:pic>
      <xdr:nvPicPr>
        <xdr:cNvPr id="3278" name="BEx1X6AMHV6ZK3UJB2BXIJTJHYJU" descr="OALR4L95ELQLZ1Y1LETHM1CS9" hidden="1">
          <a:extLst>
            <a:ext uri="{FF2B5EF4-FFF2-40B4-BE49-F238E27FC236}">
              <a16:creationId xmlns:a16="http://schemas.microsoft.com/office/drawing/2014/main" id="{D1EBA20A-558B-4357-97B3-E84A2CA29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105532" cy="83791"/>
    <xdr:pic>
      <xdr:nvPicPr>
        <xdr:cNvPr id="3279" name="BExOCUIOFQWUGTBU5ESTW3EYEP5C" descr="9BNF49V0R6VVYPHEVMJ3ABDQZ" hidden="1">
          <a:extLst>
            <a:ext uri="{FF2B5EF4-FFF2-40B4-BE49-F238E27FC236}">
              <a16:creationId xmlns:a16="http://schemas.microsoft.com/office/drawing/2014/main" id="{A7D0FBC8-BF4A-4BB5-9616-34262F397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105124" cy="146412"/>
    <xdr:pic>
      <xdr:nvPicPr>
        <xdr:cNvPr id="3280" name="BEx1X6AMHV6ZK3UJB2BXIJTJHYJU" descr="OALR4L95ELQLZ1Y1LETHM1CS9" hidden="1">
          <a:extLst>
            <a:ext uri="{FF2B5EF4-FFF2-40B4-BE49-F238E27FC236}">
              <a16:creationId xmlns:a16="http://schemas.microsoft.com/office/drawing/2014/main" id="{90A762AE-9660-4185-B93E-FEEC24CA0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134207" cy="146412"/>
    <xdr:pic>
      <xdr:nvPicPr>
        <xdr:cNvPr id="3281" name="BExOCUIOFQWUGTBU5ESTW3EYEP5C" descr="9BNF49V0R6VVYPHEVMJ3ABDQZ" hidden="1">
          <a:extLst>
            <a:ext uri="{FF2B5EF4-FFF2-40B4-BE49-F238E27FC236}">
              <a16:creationId xmlns:a16="http://schemas.microsoft.com/office/drawing/2014/main" id="{D76D3D37-1502-4C16-948A-D63220638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121732" cy="103337"/>
    <xdr:pic>
      <xdr:nvPicPr>
        <xdr:cNvPr id="3282" name="BEx1X6AMHV6ZK3UJB2BXIJTJHYJU" descr="OALR4L95ELQLZ1Y1LETHM1CS9" hidden="1">
          <a:extLst>
            <a:ext uri="{FF2B5EF4-FFF2-40B4-BE49-F238E27FC236}">
              <a16:creationId xmlns:a16="http://schemas.microsoft.com/office/drawing/2014/main" id="{C80810C4-7EC7-4D5A-A5EB-0C5618D86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122008" cy="103337"/>
    <xdr:pic>
      <xdr:nvPicPr>
        <xdr:cNvPr id="3283" name="BExOCUIOFQWUGTBU5ESTW3EYEP5C" descr="9BNF49V0R6VVYPHEVMJ3ABDQZ" hidden="1">
          <a:extLst>
            <a:ext uri="{FF2B5EF4-FFF2-40B4-BE49-F238E27FC236}">
              <a16:creationId xmlns:a16="http://schemas.microsoft.com/office/drawing/2014/main" id="{F8EF601E-9344-4F80-9F8A-56CD47E2B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105124" cy="146412"/>
    <xdr:pic>
      <xdr:nvPicPr>
        <xdr:cNvPr id="3284" name="BEx1X6AMHV6ZK3UJB2BXIJTJHYJU" descr="OALR4L95ELQLZ1Y1LETHM1CS9" hidden="1">
          <a:extLst>
            <a:ext uri="{FF2B5EF4-FFF2-40B4-BE49-F238E27FC236}">
              <a16:creationId xmlns:a16="http://schemas.microsoft.com/office/drawing/2014/main" id="{3EC49D92-004D-4921-9C8B-03FE30153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134207" cy="146412"/>
    <xdr:pic>
      <xdr:nvPicPr>
        <xdr:cNvPr id="3285" name="BExOCUIOFQWUGTBU5ESTW3EYEP5C" descr="9BNF49V0R6VVYPHEVMJ3ABDQZ" hidden="1">
          <a:extLst>
            <a:ext uri="{FF2B5EF4-FFF2-40B4-BE49-F238E27FC236}">
              <a16:creationId xmlns:a16="http://schemas.microsoft.com/office/drawing/2014/main" id="{D1FF4AD6-EA9D-441C-90EB-496BA0A2B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121732" cy="103337"/>
    <xdr:pic>
      <xdr:nvPicPr>
        <xdr:cNvPr id="3286" name="BEx1X6AMHV6ZK3UJB2BXIJTJHYJU" descr="OALR4L95ELQLZ1Y1LETHM1CS9" hidden="1">
          <a:extLst>
            <a:ext uri="{FF2B5EF4-FFF2-40B4-BE49-F238E27FC236}">
              <a16:creationId xmlns:a16="http://schemas.microsoft.com/office/drawing/2014/main" id="{F11DE818-C461-44BD-9C35-667A3B6AD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122008" cy="103337"/>
    <xdr:pic>
      <xdr:nvPicPr>
        <xdr:cNvPr id="3287" name="BExOCUIOFQWUGTBU5ESTW3EYEP5C" descr="9BNF49V0R6VVYPHEVMJ3ABDQZ" hidden="1">
          <a:extLst>
            <a:ext uri="{FF2B5EF4-FFF2-40B4-BE49-F238E27FC236}">
              <a16:creationId xmlns:a16="http://schemas.microsoft.com/office/drawing/2014/main" id="{B41AA513-FFEB-4458-B1D3-D2F8A876F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105124" cy="146412"/>
    <xdr:pic>
      <xdr:nvPicPr>
        <xdr:cNvPr id="3288" name="BEx1X6AMHV6ZK3UJB2BXIJTJHYJU" descr="OALR4L95ELQLZ1Y1LETHM1CS9" hidden="1">
          <a:extLst>
            <a:ext uri="{FF2B5EF4-FFF2-40B4-BE49-F238E27FC236}">
              <a16:creationId xmlns:a16="http://schemas.microsoft.com/office/drawing/2014/main" id="{B69D601E-DDC8-4B99-8ADB-78821CA3D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134207" cy="146412"/>
    <xdr:pic>
      <xdr:nvPicPr>
        <xdr:cNvPr id="3289" name="BExOCUIOFQWUGTBU5ESTW3EYEP5C" descr="9BNF49V0R6VVYPHEVMJ3ABDQZ" hidden="1">
          <a:extLst>
            <a:ext uri="{FF2B5EF4-FFF2-40B4-BE49-F238E27FC236}">
              <a16:creationId xmlns:a16="http://schemas.microsoft.com/office/drawing/2014/main" id="{75ED3876-1019-4EF3-A21D-17DCB0B8C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29687" cy="26573"/>
    <xdr:pic>
      <xdr:nvPicPr>
        <xdr:cNvPr id="3290" name="BEx1X6AMHV6ZK3UJB2BXIJTJHYJU" descr="OALR4L95ELQLZ1Y1LETHM1CS9" hidden="1">
          <a:extLst>
            <a:ext uri="{FF2B5EF4-FFF2-40B4-BE49-F238E27FC236}">
              <a16:creationId xmlns:a16="http://schemas.microsoft.com/office/drawing/2014/main" id="{500B6249-13D8-4ECA-894A-C2755A57B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6810" cy="26573"/>
    <xdr:pic>
      <xdr:nvPicPr>
        <xdr:cNvPr id="3291" name="BExOCUIOFQWUGTBU5ESTW3EYEP5C" descr="9BNF49V0R6VVYPHEVMJ3ABDQZ" hidden="1">
          <a:extLst>
            <a:ext uri="{FF2B5EF4-FFF2-40B4-BE49-F238E27FC236}">
              <a16:creationId xmlns:a16="http://schemas.microsoft.com/office/drawing/2014/main" id="{2C4628E3-CA10-45AE-AA3A-8B0C3D0FA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49442" cy="57758"/>
    <xdr:pic>
      <xdr:nvPicPr>
        <xdr:cNvPr id="3292" name="BEx1X6AMHV6ZK3UJB2BXIJTJHYJU" descr="OALR4L95ELQLZ1Y1LETHM1CS9" hidden="1">
          <a:extLst>
            <a:ext uri="{FF2B5EF4-FFF2-40B4-BE49-F238E27FC236}">
              <a16:creationId xmlns:a16="http://schemas.microsoft.com/office/drawing/2014/main" id="{ECB97A33-3093-4D19-8516-83743DB25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62630" cy="57758"/>
    <xdr:pic>
      <xdr:nvPicPr>
        <xdr:cNvPr id="3293" name="BExOCUIOFQWUGTBU5ESTW3EYEP5C" descr="9BNF49V0R6VVYPHEVMJ3ABDQZ" hidden="1">
          <a:extLst>
            <a:ext uri="{FF2B5EF4-FFF2-40B4-BE49-F238E27FC236}">
              <a16:creationId xmlns:a16="http://schemas.microsoft.com/office/drawing/2014/main" id="{676D4015-8073-4E13-A6DC-3D75D7488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29687" cy="55238"/>
    <xdr:pic>
      <xdr:nvPicPr>
        <xdr:cNvPr id="3294" name="BEx1X6AMHV6ZK3UJB2BXIJTJHYJU" descr="OALR4L95ELQLZ1Y1LETHM1CS9" hidden="1">
          <a:extLst>
            <a:ext uri="{FF2B5EF4-FFF2-40B4-BE49-F238E27FC236}">
              <a16:creationId xmlns:a16="http://schemas.microsoft.com/office/drawing/2014/main" id="{621DC441-AAEB-481B-A6DE-0D148E871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6810" cy="55238"/>
    <xdr:pic>
      <xdr:nvPicPr>
        <xdr:cNvPr id="3295" name="BExOCUIOFQWUGTBU5ESTW3EYEP5C" descr="9BNF49V0R6VVYPHEVMJ3ABDQZ" hidden="1">
          <a:extLst>
            <a:ext uri="{FF2B5EF4-FFF2-40B4-BE49-F238E27FC236}">
              <a16:creationId xmlns:a16="http://schemas.microsoft.com/office/drawing/2014/main" id="{F0A2D63F-3B6E-4B2E-8B1D-81518A17B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49442" cy="57758"/>
    <xdr:pic>
      <xdr:nvPicPr>
        <xdr:cNvPr id="3296" name="BEx1X6AMHV6ZK3UJB2BXIJTJHYJU" descr="OALR4L95ELQLZ1Y1LETHM1CS9" hidden="1">
          <a:extLst>
            <a:ext uri="{FF2B5EF4-FFF2-40B4-BE49-F238E27FC236}">
              <a16:creationId xmlns:a16="http://schemas.microsoft.com/office/drawing/2014/main" id="{B69D2B00-A276-4322-A96F-C1B3244CB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8064" cy="57758"/>
    <xdr:pic>
      <xdr:nvPicPr>
        <xdr:cNvPr id="3297" name="BExOCUIOFQWUGTBU5ESTW3EYEP5C" descr="9BNF49V0R6VVYPHEVMJ3ABDQZ" hidden="1">
          <a:extLst>
            <a:ext uri="{FF2B5EF4-FFF2-40B4-BE49-F238E27FC236}">
              <a16:creationId xmlns:a16="http://schemas.microsoft.com/office/drawing/2014/main" id="{B1C5EF12-3D74-4E61-9122-265B33032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29687" cy="55238"/>
    <xdr:pic>
      <xdr:nvPicPr>
        <xdr:cNvPr id="3298" name="BEx1X6AMHV6ZK3UJB2BXIJTJHYJU" descr="OALR4L95ELQLZ1Y1LETHM1CS9" hidden="1">
          <a:extLst>
            <a:ext uri="{FF2B5EF4-FFF2-40B4-BE49-F238E27FC236}">
              <a16:creationId xmlns:a16="http://schemas.microsoft.com/office/drawing/2014/main" id="{62630022-5A90-409D-B904-0BF636F4F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6810" cy="55238"/>
    <xdr:pic>
      <xdr:nvPicPr>
        <xdr:cNvPr id="3299" name="BExOCUIOFQWUGTBU5ESTW3EYEP5C" descr="9BNF49V0R6VVYPHEVMJ3ABDQZ" hidden="1">
          <a:extLst>
            <a:ext uri="{FF2B5EF4-FFF2-40B4-BE49-F238E27FC236}">
              <a16:creationId xmlns:a16="http://schemas.microsoft.com/office/drawing/2014/main" id="{2A53679C-1030-4A07-BB95-6E6424F68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49442" cy="89447"/>
    <xdr:pic>
      <xdr:nvPicPr>
        <xdr:cNvPr id="3300" name="BEx1X6AMHV6ZK3UJB2BXIJTJHYJU" descr="OALR4L95ELQLZ1Y1LETHM1CS9" hidden="1">
          <a:extLst>
            <a:ext uri="{FF2B5EF4-FFF2-40B4-BE49-F238E27FC236}">
              <a16:creationId xmlns:a16="http://schemas.microsoft.com/office/drawing/2014/main" id="{DE87E04A-6A6C-4EFE-941D-667D9D96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8064" cy="89447"/>
    <xdr:pic>
      <xdr:nvPicPr>
        <xdr:cNvPr id="3301" name="BExOCUIOFQWUGTBU5ESTW3EYEP5C" descr="9BNF49V0R6VVYPHEVMJ3ABDQZ" hidden="1">
          <a:extLst>
            <a:ext uri="{FF2B5EF4-FFF2-40B4-BE49-F238E27FC236}">
              <a16:creationId xmlns:a16="http://schemas.microsoft.com/office/drawing/2014/main" id="{DBC04FE9-D8F9-409E-B847-E0079D250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29687" cy="26573"/>
    <xdr:pic>
      <xdr:nvPicPr>
        <xdr:cNvPr id="3302" name="BEx1X6AMHV6ZK3UJB2BXIJTJHYJU" descr="OALR4L95ELQLZ1Y1LETHM1CS9" hidden="1">
          <a:extLst>
            <a:ext uri="{FF2B5EF4-FFF2-40B4-BE49-F238E27FC236}">
              <a16:creationId xmlns:a16="http://schemas.microsoft.com/office/drawing/2014/main" id="{923A526D-1AEF-4FFC-B277-05275460C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29687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6810" cy="26573"/>
    <xdr:pic>
      <xdr:nvPicPr>
        <xdr:cNvPr id="3303" name="BExOCUIOFQWUGTBU5ESTW3EYEP5C" descr="9BNF49V0R6VVYPHEVMJ3ABDQZ" hidden="1">
          <a:extLst>
            <a:ext uri="{FF2B5EF4-FFF2-40B4-BE49-F238E27FC236}">
              <a16:creationId xmlns:a16="http://schemas.microsoft.com/office/drawing/2014/main" id="{B23EFA07-54B8-4818-844E-CB96E54F4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6810" cy="2657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49442" cy="57758"/>
    <xdr:pic>
      <xdr:nvPicPr>
        <xdr:cNvPr id="3304" name="BEx1X6AMHV6ZK3UJB2BXIJTJHYJU" descr="OALR4L95ELQLZ1Y1LETHM1CS9" hidden="1">
          <a:extLst>
            <a:ext uri="{FF2B5EF4-FFF2-40B4-BE49-F238E27FC236}">
              <a16:creationId xmlns:a16="http://schemas.microsoft.com/office/drawing/2014/main" id="{26AF4F61-B503-4ED7-A02D-919EF1FC0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62630" cy="57758"/>
    <xdr:pic>
      <xdr:nvPicPr>
        <xdr:cNvPr id="3305" name="BExOCUIOFQWUGTBU5ESTW3EYEP5C" descr="9BNF49V0R6VVYPHEVMJ3ABDQZ" hidden="1">
          <a:extLst>
            <a:ext uri="{FF2B5EF4-FFF2-40B4-BE49-F238E27FC236}">
              <a16:creationId xmlns:a16="http://schemas.microsoft.com/office/drawing/2014/main" id="{4E13C7F5-A39D-4342-8360-3FBB485B5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62630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29687" cy="55238"/>
    <xdr:pic>
      <xdr:nvPicPr>
        <xdr:cNvPr id="3306" name="BEx1X6AMHV6ZK3UJB2BXIJTJHYJU" descr="OALR4L95ELQLZ1Y1LETHM1CS9" hidden="1">
          <a:extLst>
            <a:ext uri="{FF2B5EF4-FFF2-40B4-BE49-F238E27FC236}">
              <a16:creationId xmlns:a16="http://schemas.microsoft.com/office/drawing/2014/main" id="{F0E0925C-9EB1-4EAC-A720-C41442A8E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6810" cy="55238"/>
    <xdr:pic>
      <xdr:nvPicPr>
        <xdr:cNvPr id="3307" name="BExOCUIOFQWUGTBU5ESTW3EYEP5C" descr="9BNF49V0R6VVYPHEVMJ3ABDQZ" hidden="1">
          <a:extLst>
            <a:ext uri="{FF2B5EF4-FFF2-40B4-BE49-F238E27FC236}">
              <a16:creationId xmlns:a16="http://schemas.microsoft.com/office/drawing/2014/main" id="{53F1FB9C-6201-4FC1-B855-9B45DABFD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49442" cy="57758"/>
    <xdr:pic>
      <xdr:nvPicPr>
        <xdr:cNvPr id="3308" name="BEx1X6AMHV6ZK3UJB2BXIJTJHYJU" descr="OALR4L95ELQLZ1Y1LETHM1CS9" hidden="1">
          <a:extLst>
            <a:ext uri="{FF2B5EF4-FFF2-40B4-BE49-F238E27FC236}">
              <a16:creationId xmlns:a16="http://schemas.microsoft.com/office/drawing/2014/main" id="{ADD3B848-DB80-44FA-AFEB-18424074E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49442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8064" cy="57758"/>
    <xdr:pic>
      <xdr:nvPicPr>
        <xdr:cNvPr id="3309" name="BExOCUIOFQWUGTBU5ESTW3EYEP5C" descr="9BNF49V0R6VVYPHEVMJ3ABDQZ" hidden="1">
          <a:extLst>
            <a:ext uri="{FF2B5EF4-FFF2-40B4-BE49-F238E27FC236}">
              <a16:creationId xmlns:a16="http://schemas.microsoft.com/office/drawing/2014/main" id="{E640A966-9344-408E-8623-0C106E35C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8064" cy="5775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29687" cy="55238"/>
    <xdr:pic>
      <xdr:nvPicPr>
        <xdr:cNvPr id="3310" name="BEx1X6AMHV6ZK3UJB2BXIJTJHYJU" descr="OALR4L95ELQLZ1Y1LETHM1CS9" hidden="1">
          <a:extLst>
            <a:ext uri="{FF2B5EF4-FFF2-40B4-BE49-F238E27FC236}">
              <a16:creationId xmlns:a16="http://schemas.microsoft.com/office/drawing/2014/main" id="{6F2E774A-2DE8-4B87-93F6-988AA8DD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29687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6810" cy="55238"/>
    <xdr:pic>
      <xdr:nvPicPr>
        <xdr:cNvPr id="3311" name="BExOCUIOFQWUGTBU5ESTW3EYEP5C" descr="9BNF49V0R6VVYPHEVMJ3ABDQZ" hidden="1">
          <a:extLst>
            <a:ext uri="{FF2B5EF4-FFF2-40B4-BE49-F238E27FC236}">
              <a16:creationId xmlns:a16="http://schemas.microsoft.com/office/drawing/2014/main" id="{083A5517-7012-4E1A-BF5E-0BA906966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6810" cy="55238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49442" cy="89447"/>
    <xdr:pic>
      <xdr:nvPicPr>
        <xdr:cNvPr id="3312" name="BEx1X6AMHV6ZK3UJB2BXIJTJHYJU" descr="OALR4L95ELQLZ1Y1LETHM1CS9" hidden="1">
          <a:extLst>
            <a:ext uri="{FF2B5EF4-FFF2-40B4-BE49-F238E27FC236}">
              <a16:creationId xmlns:a16="http://schemas.microsoft.com/office/drawing/2014/main" id="{F5D2088B-8F4D-4712-8CFB-9443F074F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49442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58064" cy="89447"/>
    <xdr:pic>
      <xdr:nvPicPr>
        <xdr:cNvPr id="3313" name="BExOCUIOFQWUGTBU5ESTW3EYEP5C" descr="9BNF49V0R6VVYPHEVMJ3ABDQZ" hidden="1">
          <a:extLst>
            <a:ext uri="{FF2B5EF4-FFF2-40B4-BE49-F238E27FC236}">
              <a16:creationId xmlns:a16="http://schemas.microsoft.com/office/drawing/2014/main" id="{59B12209-2541-4F39-8A91-6AFC6D7DE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58064" cy="8944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83791" cy="83791"/>
    <xdr:pic>
      <xdr:nvPicPr>
        <xdr:cNvPr id="3314" name="BEx1X6AMHV6ZK3UJB2BXIJTJHYJU" descr="OALR4L95ELQLZ1Y1LETHM1CS9" hidden="1">
          <a:extLst>
            <a:ext uri="{FF2B5EF4-FFF2-40B4-BE49-F238E27FC236}">
              <a16:creationId xmlns:a16="http://schemas.microsoft.com/office/drawing/2014/main" id="{DB3E9CD9-C881-426F-B8C3-9ACE5594D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83791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105532" cy="83791"/>
    <xdr:pic>
      <xdr:nvPicPr>
        <xdr:cNvPr id="3315" name="BExOCUIOFQWUGTBU5ESTW3EYEP5C" descr="9BNF49V0R6VVYPHEVMJ3ABDQZ" hidden="1">
          <a:extLst>
            <a:ext uri="{FF2B5EF4-FFF2-40B4-BE49-F238E27FC236}">
              <a16:creationId xmlns:a16="http://schemas.microsoft.com/office/drawing/2014/main" id="{61B0D63C-270D-464B-9760-3FAC9E62A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105532" cy="8379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105124" cy="146412"/>
    <xdr:pic>
      <xdr:nvPicPr>
        <xdr:cNvPr id="3316" name="BEx1X6AMHV6ZK3UJB2BXIJTJHYJU" descr="OALR4L95ELQLZ1Y1LETHM1CS9" hidden="1">
          <a:extLst>
            <a:ext uri="{FF2B5EF4-FFF2-40B4-BE49-F238E27FC236}">
              <a16:creationId xmlns:a16="http://schemas.microsoft.com/office/drawing/2014/main" id="{F694FCEA-60BF-49E9-8DED-454D4D752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134207" cy="146412"/>
    <xdr:pic>
      <xdr:nvPicPr>
        <xdr:cNvPr id="3317" name="BExOCUIOFQWUGTBU5ESTW3EYEP5C" descr="9BNF49V0R6VVYPHEVMJ3ABDQZ" hidden="1">
          <a:extLst>
            <a:ext uri="{FF2B5EF4-FFF2-40B4-BE49-F238E27FC236}">
              <a16:creationId xmlns:a16="http://schemas.microsoft.com/office/drawing/2014/main" id="{40E3770C-2CE3-4E7F-B6EC-56403E748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121732" cy="103337"/>
    <xdr:pic>
      <xdr:nvPicPr>
        <xdr:cNvPr id="3318" name="BEx1X6AMHV6ZK3UJB2BXIJTJHYJU" descr="OALR4L95ELQLZ1Y1LETHM1CS9" hidden="1">
          <a:extLst>
            <a:ext uri="{FF2B5EF4-FFF2-40B4-BE49-F238E27FC236}">
              <a16:creationId xmlns:a16="http://schemas.microsoft.com/office/drawing/2014/main" id="{9E6D82C5-8F95-4ACD-A927-17E37DCB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122008" cy="103337"/>
    <xdr:pic>
      <xdr:nvPicPr>
        <xdr:cNvPr id="3319" name="BExOCUIOFQWUGTBU5ESTW3EYEP5C" descr="9BNF49V0R6VVYPHEVMJ3ABDQZ" hidden="1">
          <a:extLst>
            <a:ext uri="{FF2B5EF4-FFF2-40B4-BE49-F238E27FC236}">
              <a16:creationId xmlns:a16="http://schemas.microsoft.com/office/drawing/2014/main" id="{BE801681-C64A-48BD-8822-AB926A264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105124" cy="146412"/>
    <xdr:pic>
      <xdr:nvPicPr>
        <xdr:cNvPr id="3320" name="BEx1X6AMHV6ZK3UJB2BXIJTJHYJU" descr="OALR4L95ELQLZ1Y1LETHM1CS9" hidden="1">
          <a:extLst>
            <a:ext uri="{FF2B5EF4-FFF2-40B4-BE49-F238E27FC236}">
              <a16:creationId xmlns:a16="http://schemas.microsoft.com/office/drawing/2014/main" id="{F0A9784D-D86E-4261-BD94-D33AE9C54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134207" cy="146412"/>
    <xdr:pic>
      <xdr:nvPicPr>
        <xdr:cNvPr id="3321" name="BExOCUIOFQWUGTBU5ESTW3EYEP5C" descr="9BNF49V0R6VVYPHEVMJ3ABDQZ" hidden="1">
          <a:extLst>
            <a:ext uri="{FF2B5EF4-FFF2-40B4-BE49-F238E27FC236}">
              <a16:creationId xmlns:a16="http://schemas.microsoft.com/office/drawing/2014/main" id="{CDAFCECF-CB8E-4FD9-834B-AD4F055FD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134207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121732" cy="103337"/>
    <xdr:pic>
      <xdr:nvPicPr>
        <xdr:cNvPr id="3322" name="BEx1X6AMHV6ZK3UJB2BXIJTJHYJU" descr="OALR4L95ELQLZ1Y1LETHM1CS9" hidden="1">
          <a:extLst>
            <a:ext uri="{FF2B5EF4-FFF2-40B4-BE49-F238E27FC236}">
              <a16:creationId xmlns:a16="http://schemas.microsoft.com/office/drawing/2014/main" id="{D747A32E-61FD-4833-931F-57F69844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121732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122008" cy="103337"/>
    <xdr:pic>
      <xdr:nvPicPr>
        <xdr:cNvPr id="3323" name="BExOCUIOFQWUGTBU5ESTW3EYEP5C" descr="9BNF49V0R6VVYPHEVMJ3ABDQZ" hidden="1">
          <a:extLst>
            <a:ext uri="{FF2B5EF4-FFF2-40B4-BE49-F238E27FC236}">
              <a16:creationId xmlns:a16="http://schemas.microsoft.com/office/drawing/2014/main" id="{0FABB483-A0E4-4D43-9995-21E5B3711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39700200"/>
          <a:ext cx="122008" cy="10333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57150</xdr:colOff>
      <xdr:row>203</xdr:row>
      <xdr:rowOff>0</xdr:rowOff>
    </xdr:from>
    <xdr:ext cx="105124" cy="146412"/>
    <xdr:pic>
      <xdr:nvPicPr>
        <xdr:cNvPr id="3324" name="BEx1X6AMHV6ZK3UJB2BXIJTJHYJU" descr="OALR4L95ELQLZ1Y1LETHM1CS9" hidden="1">
          <a:extLst>
            <a:ext uri="{FF2B5EF4-FFF2-40B4-BE49-F238E27FC236}">
              <a16:creationId xmlns:a16="http://schemas.microsoft.com/office/drawing/2014/main" id="{4A7F7670-38B6-4273-8780-A5F62C692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700200"/>
          <a:ext cx="105124" cy="14641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3</xdr:row>
      <xdr:rowOff>0</xdr:rowOff>
    </xdr:from>
    <xdr:ext cx="134207" cy="146412"/>
    <xdr:pic>
      <xdr:nvPicPr>
        <xdr:cNvPr id="3325" name="BExOCUIOFQWUGTBU5ESTW3EYEP5C" descr="9BNF49V0R6VVYPHEVMJ3ABDQZ" hidden="1">
          <a:extLst>
            <a:ext uri="{FF2B5EF4-FFF2-40B4-BE49-F238E27FC236}">
              <a16:creationId xmlns:a16="http://schemas.microsoft.com/office/drawing/2014/main" id="{594356FF-4775-43A0-80FA-0B659D809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